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X:\Intranet SMDRDD\Page Prime-Vert 23-26\Site Internet\Diagnostics et fiches descriptives\Diagnostics\"/>
    </mc:Choice>
  </mc:AlternateContent>
  <xr:revisionPtr revIDLastSave="0" documentId="8_{3A1AC448-9BD2-41E5-97AD-2B1CD08B2FB1}" xr6:coauthVersionLast="47" xr6:coauthVersionMax="47" xr10:uidLastSave="{00000000-0000-0000-0000-000000000000}"/>
  <bookViews>
    <workbookView xWindow="-28920" yWindow="2985" windowWidth="29040" windowHeight="15840" tabRatio="713" xr2:uid="{22CB4418-93B1-454B-B87C-BA3AA98BF1BD}"/>
  </bookViews>
  <sheets>
    <sheet name="Accueil et instructions" sheetId="48" r:id="rId1"/>
    <sheet name="Identification" sheetId="39" r:id="rId2"/>
    <sheet name="A1 - Régie actuelle" sheetId="43" r:id="rId3"/>
    <sheet name="A2 - Équipements recommandés" sheetId="49" r:id="rId4"/>
    <sheet name="B1 - Données" sheetId="32" r:id="rId5"/>
    <sheet name="B2 - Calcul des bilans" sheetId="47" r:id="rId6"/>
    <sheet name="B3 - Pratiques recommandées" sheetId="34" r:id="rId7"/>
    <sheet name="Références" sheetId="45" r:id="rId8"/>
    <sheet name="Feuil1" sheetId="50" state="hidden" r:id="rId9"/>
    <sheet name="DATA (à masquer)" sheetId="38" state="hidden" r:id="rId10"/>
  </sheets>
  <definedNames>
    <definedName name="_xlnm.Print_Area" localSheetId="2">'A1 - Régie actuelle'!$A$1:$Z$97</definedName>
    <definedName name="_xlnm.Print_Area" localSheetId="4">'B1 - Données'!$A$1:$AB$28</definedName>
    <definedName name="_xlnm.Print_Area" localSheetId="5">'B2 - Calcul des bilans'!$A$1:$AE$61</definedName>
    <definedName name="_xlnm.Print_Area" localSheetId="6">'B3 - Pratiques recommandées'!$A$1:$Z$97</definedName>
    <definedName name="_xlnm.Print_Area" localSheetId="7">Références!$A$1:$M$2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4" i="49" l="1"/>
  <c r="W15" i="49"/>
  <c r="W11" i="49"/>
  <c r="G12" i="49"/>
  <c r="G11" i="49"/>
  <c r="J29" i="43"/>
  <c r="T12" i="43"/>
  <c r="T13" i="43"/>
  <c r="G14" i="34"/>
  <c r="G14" i="47"/>
  <c r="X13" i="47"/>
  <c r="G14" i="49"/>
  <c r="W14" i="43"/>
  <c r="W13" i="49"/>
  <c r="W13" i="32"/>
  <c r="W13" i="34"/>
  <c r="W13" i="43"/>
  <c r="T13" i="49"/>
  <c r="T13" i="32"/>
  <c r="T13" i="34"/>
  <c r="G13" i="49"/>
  <c r="G13" i="32"/>
  <c r="G13" i="47"/>
  <c r="G13" i="34"/>
  <c r="G13" i="43"/>
  <c r="A13" i="49"/>
  <c r="A13" i="32"/>
  <c r="A13" i="47"/>
  <c r="A13" i="34"/>
  <c r="A13" i="43"/>
  <c r="W12" i="49"/>
  <c r="W12" i="32"/>
  <c r="W12" i="34"/>
  <c r="W12" i="43"/>
  <c r="T12" i="49"/>
  <c r="T12" i="32"/>
  <c r="T12" i="34"/>
  <c r="A51" i="43"/>
  <c r="A61" i="43" l="1"/>
  <c r="A48" i="43"/>
  <c r="A60" i="43"/>
  <c r="A52" i="43"/>
  <c r="W11" i="34" l="1"/>
  <c r="X12" i="47"/>
  <c r="X11" i="47"/>
  <c r="W11" i="32"/>
  <c r="W11" i="43"/>
  <c r="A59" i="43" l="1"/>
  <c r="A58" i="43"/>
  <c r="A57" i="43"/>
  <c r="A56" i="43"/>
  <c r="A55" i="43"/>
  <c r="A50" i="43"/>
  <c r="A47" i="43"/>
  <c r="A46" i="43"/>
  <c r="A44" i="43"/>
  <c r="W14" i="34"/>
  <c r="G12" i="34"/>
  <c r="G11" i="34"/>
  <c r="X14" i="47"/>
  <c r="G12" i="47"/>
  <c r="G11" i="47"/>
  <c r="W14" i="32"/>
  <c r="G12" i="32"/>
  <c r="G11" i="32"/>
  <c r="R29" i="47"/>
  <c r="R30" i="47"/>
  <c r="R31" i="47"/>
  <c r="R32" i="47"/>
  <c r="R28" i="47"/>
  <c r="P30" i="47"/>
  <c r="P31" i="47"/>
  <c r="P32" i="47"/>
  <c r="P29" i="47"/>
  <c r="P28" i="47"/>
  <c r="A28" i="47"/>
  <c r="A29" i="47"/>
  <c r="A30" i="47"/>
  <c r="A31" i="47"/>
  <c r="A32" i="47"/>
  <c r="G12" i="43" l="1"/>
  <c r="AB27" i="32" l="1" a="1"/>
  <c r="AB27" i="32" s="1"/>
  <c r="AA27" i="32" a="1"/>
  <c r="AA27" i="32" s="1"/>
  <c r="Z27" i="32" a="1"/>
  <c r="Z27" i="32" s="1"/>
  <c r="Y27" i="32" a="1"/>
  <c r="Y27" i="32" s="1"/>
  <c r="X27" i="32" a="1"/>
  <c r="X27" i="32" s="1"/>
  <c r="W27" i="32" a="1"/>
  <c r="W27" i="32" s="1"/>
  <c r="V27" i="32" a="1"/>
  <c r="V27" i="32" s="1"/>
  <c r="U27" i="32"/>
  <c r="T27" i="32" a="1"/>
  <c r="T27" i="32" s="1"/>
  <c r="S27" i="32" a="1"/>
  <c r="S27" i="32" s="1"/>
  <c r="R27" i="32" a="1"/>
  <c r="R27" i="32" s="1"/>
  <c r="Q27" i="32" a="1"/>
  <c r="Q27" i="32" s="1"/>
  <c r="P27" i="32" a="1"/>
  <c r="P27" i="32" s="1"/>
  <c r="O27" i="32" a="1"/>
  <c r="O27" i="32" s="1"/>
  <c r="N27" i="32"/>
  <c r="H27" i="32"/>
  <c r="F27" i="32"/>
  <c r="V29" i="47"/>
  <c r="V30" i="47"/>
  <c r="V31" i="47"/>
  <c r="V32" i="47"/>
  <c r="T29" i="47"/>
  <c r="T30" i="47"/>
  <c r="T31" i="47"/>
  <c r="T32" i="47"/>
  <c r="N29" i="47"/>
  <c r="N30" i="47"/>
  <c r="N31" i="47"/>
  <c r="N32" i="47"/>
  <c r="L29" i="47"/>
  <c r="L30" i="47"/>
  <c r="L31" i="47"/>
  <c r="L32" i="47"/>
  <c r="J29" i="47"/>
  <c r="J30" i="47"/>
  <c r="J31" i="47"/>
  <c r="J32" i="47"/>
  <c r="H29" i="47"/>
  <c r="H30" i="47"/>
  <c r="H31" i="47"/>
  <c r="H32" i="47"/>
  <c r="V28" i="47"/>
  <c r="T28" i="47"/>
  <c r="N28" i="47"/>
  <c r="L28" i="47"/>
  <c r="J28" i="47"/>
  <c r="H28" i="47"/>
  <c r="G11" i="43"/>
  <c r="T33" i="47" l="1"/>
  <c r="N33" i="47"/>
  <c r="J33" i="47"/>
  <c r="L33" i="47"/>
  <c r="V33" i="47"/>
  <c r="H33"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PA</author>
  </authors>
  <commentList>
    <comment ref="A18" authorId="0" shapeId="0" xr:uid="{8248BD1B-E9D8-499F-B3E7-F6AB7A97F613}">
      <text>
        <r>
          <rPr>
            <sz val="10"/>
            <color indexed="81"/>
            <rFont val="Tahoma"/>
            <family val="2"/>
          </rPr>
          <t>Conserver seulement les 5 principales cultures (au regard des superficies)</t>
        </r>
      </text>
    </comment>
    <comment ref="N18" authorId="0" shapeId="0" xr:uid="{B18C3876-0774-4A48-A916-5D695418B48B}">
      <text>
        <r>
          <rPr>
            <sz val="10"/>
            <color indexed="81"/>
            <rFont val="Tahoma"/>
            <family val="2"/>
          </rPr>
          <t>Revenu total des ventes par culture</t>
        </r>
      </text>
    </comment>
    <comment ref="P19" authorId="0" shapeId="0" xr:uid="{E829AB96-F9AE-4BAF-9392-C188FB7E320B}">
      <text>
        <r>
          <rPr>
            <sz val="9"/>
            <color indexed="81"/>
            <rFont val="Tahoma"/>
            <family val="2"/>
          </rPr>
          <t>Après pertes</t>
        </r>
      </text>
    </comment>
    <comment ref="U19" authorId="0" shapeId="0" xr:uid="{B628B6FE-B29D-4C7E-80E5-2678671941B1}">
      <text>
        <r>
          <rPr>
            <sz val="9"/>
            <color indexed="81"/>
            <rFont val="Tahoma"/>
            <family val="2"/>
          </rPr>
          <t xml:space="preserve">Dépenses en engrais pour l'ensemble des éléments (NPK + oligoéléments) par culture ou minimalement pour l'ensemble des cultures visées par le diagnosti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PA</author>
  </authors>
  <commentList>
    <comment ref="H24" authorId="0" shapeId="0" xr:uid="{03420B0A-9976-42D1-827C-ADAB204C4632}">
      <text>
        <r>
          <rPr>
            <sz val="8"/>
            <color indexed="81"/>
            <rFont val="Tahoma"/>
            <family val="2"/>
          </rPr>
          <t>N net ou P net des engrais organiques + 
N ou P des engrais de synthèse + 
N du précédent cultural + 
N de la MO du sol -
N ou P besoins des cultures</t>
        </r>
      </text>
    </comment>
    <comment ref="L24" authorId="0" shapeId="0" xr:uid="{8F7514C8-32AD-41D4-8236-05B82B4685FE}">
      <text>
        <r>
          <rPr>
            <sz val="9"/>
            <color indexed="81"/>
            <rFont val="Tahoma"/>
            <family val="2"/>
          </rPr>
          <t xml:space="preserve">N brut ou P brut des engrais organiques + 
N ou P des engrais de synthèse - 
N ou P prélevés par les cultures </t>
        </r>
      </text>
    </comment>
    <comment ref="P24" authorId="0" shapeId="0" xr:uid="{9615F634-46E6-4DC0-B370-AF9D685258CE}">
      <text>
        <r>
          <rPr>
            <sz val="9"/>
            <color indexed="81"/>
            <rFont val="Tahoma"/>
            <family val="2"/>
          </rPr>
          <t>Rendement/N ou P des engrais de synthèse</t>
        </r>
      </text>
    </comment>
    <comment ref="T24" authorId="0" shapeId="0" xr:uid="{8599C519-EEB2-44B2-99ED-2CE96A1B43C1}">
      <text>
        <r>
          <rPr>
            <sz val="9"/>
            <color indexed="81"/>
            <rFont val="Tahoma"/>
            <family val="2"/>
          </rPr>
          <t>Ventes/
Dépenses en engrais de synthèse</t>
        </r>
      </text>
    </comment>
    <comment ref="V24" authorId="0" shapeId="0" xr:uid="{BF1BFE96-A21E-459A-B779-490BD9D4B441}">
      <text>
        <r>
          <rPr>
            <sz val="9"/>
            <color indexed="81"/>
            <rFont val="Tahoma"/>
            <family val="2"/>
          </rPr>
          <t>P brut des engrais organiques +
P des engrais de synthèse - 
P permis selon abaques du REA</t>
        </r>
      </text>
    </comment>
    <comment ref="A34" authorId="0" shapeId="0" xr:uid="{B4E7B504-C0B1-40EA-9520-19CD12E57FF1}">
      <text>
        <r>
          <rPr>
            <sz val="10"/>
            <color indexed="81"/>
            <rFont val="Arial Narrow"/>
            <family val="2"/>
          </rPr>
          <t>À des fins de comparaison. Le but de l’exercice est d’améliorer les différents bilans et ratios au fil des ans en intégrant des pratiques pour une utilisation raisonnée des matières fertilisantes.
Des lignes supplémentaires sont disponibles ci-dessous.</t>
        </r>
        <r>
          <rPr>
            <sz val="12"/>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FB2F6-4D80-42B6-9398-71EDD8F46B81}"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6" uniqueCount="582">
  <si>
    <t>ACCUEIL ET INSTRUCTIONS</t>
  </si>
  <si>
    <t>Diagnostic sur l'utilisation des matières fertilisantes</t>
  </si>
  <si>
    <t>Version</t>
  </si>
  <si>
    <t>MISE EN CONTEXTE ET PRÉSENTATION DU DOCUMENT</t>
  </si>
  <si>
    <t xml:space="preserve">Les sections suivantes constituent le diagnostic. </t>
  </si>
  <si>
    <t>Identification</t>
  </si>
  <si>
    <t>1) Entrer les informations sur le représentant de l'exploitation agricole et le ou les conseiller(s) mandaté(s).</t>
  </si>
  <si>
    <t>A1 - Régie actuelle</t>
  </si>
  <si>
    <t>A2 - Équipements recommandés</t>
  </si>
  <si>
    <t>B1 - Données</t>
  </si>
  <si>
    <t>Cette section permet au conseiller de saisir les données requises aux calculs des bilans et ratios de la section suivante.</t>
  </si>
  <si>
    <t>B2 - Calcul des bilans</t>
  </si>
  <si>
    <t>B3 - Pratiques recommandées</t>
  </si>
  <si>
    <t>Cette section permet au conseiller de faire des recommandations générales afin d'améliorer la gestion des matières fertilisantes de l'exploitation agricole.</t>
  </si>
  <si>
    <t>Références</t>
  </si>
  <si>
    <t>IDENTIFICATION</t>
  </si>
  <si>
    <t>RENSEIGNEMENTS GÉNÉRAUX</t>
  </si>
  <si>
    <t>EXPLOITATION AGRICOLE REQUÉRANTE</t>
  </si>
  <si>
    <t>Nom légal de l'exploitation</t>
  </si>
  <si>
    <t>NIM de l'exploitant</t>
  </si>
  <si>
    <t>Nom du demandeur</t>
  </si>
  <si>
    <t>Adresse postale</t>
  </si>
  <si>
    <t>Courriel</t>
  </si>
  <si>
    <t>Télécopieur*</t>
  </si>
  <si>
    <t>Numéro de membre</t>
  </si>
  <si>
    <t>Organisme</t>
  </si>
  <si>
    <t>* Facultatif</t>
  </si>
  <si>
    <t>RENSEIGNEMENTS SUR L'EXPLOITATION AGRICOLE REQUÉRANTE</t>
  </si>
  <si>
    <t>A1-1 SUPERFICIES CULTIVÉES PAR L'EXPLOITATION AGRICOLE</t>
  </si>
  <si>
    <t>Cultures</t>
  </si>
  <si>
    <t>Superficies cultivées
(ha)</t>
  </si>
  <si>
    <t>Choisir</t>
  </si>
  <si>
    <t>PRATIQUES AUX CHAMPS</t>
  </si>
  <si>
    <t>Fractionnement des doses de fertilisants</t>
  </si>
  <si>
    <t>ANALYSE ET PLANIFICATION</t>
  </si>
  <si>
    <t>Évaluation de l’apport des sols et des précédents culturaux afin d’en tenir compte dans la recommandation de matières fertilisantes</t>
  </si>
  <si>
    <t>En fonction des réponses ci-dessus, préciser les problématiques et enjeux observés et indiquer des pistes d'amélioration possibles.</t>
  </si>
  <si>
    <t>A2-2 AMÉLIORATIONS APPORTÉES PAR LES ÉQUIPEMENTS À LA GESTION DES MATIÈRES FERTILISANTES</t>
  </si>
  <si>
    <t>A2-3 ADÉQUATION AVEC LE PROGRAMME PRIME-VERT</t>
  </si>
  <si>
    <t xml:space="preserve">Est-ce que les équipements recommandés incluent un épandeur à la volée non relié à un GPS? </t>
  </si>
  <si>
    <t>Est-ce que les équipements recommandés incluent l'achat ou la modification d'une citerne d'épandage?</t>
  </si>
  <si>
    <t>Est-ce que les recommandations incluent la location d'un équipement?</t>
  </si>
  <si>
    <t>Est-ce que les recommandations incluent l'achat ou la modification d'un équipement en location?</t>
  </si>
  <si>
    <t>A2-4 DOCUMENTS ET INFORMATIONS ANNEXÉS</t>
  </si>
  <si>
    <t>Sélectionner la situation applicable pour chacune des sections du diagnostic.</t>
  </si>
  <si>
    <t>Document annexé</t>
  </si>
  <si>
    <t>B2 - Bilans et analyse*</t>
  </si>
  <si>
    <t>B1-1 DONNÉES NÉCESSAIRES À LA RÉALISATION DES BILANS</t>
  </si>
  <si>
    <t>Cultures ciblées</t>
  </si>
  <si>
    <t>Superficie cultivée</t>
  </si>
  <si>
    <t>Superficie récoltée*</t>
  </si>
  <si>
    <t>Rendement</t>
  </si>
  <si>
    <t>Revenu des ventes</t>
  </si>
  <si>
    <t>Apport des engrais de synthèse</t>
  </si>
  <si>
    <t>Apport du précédent cultural</t>
  </si>
  <si>
    <t>Apport de la matière organique du sol</t>
  </si>
  <si>
    <t>Besoins de la culture</t>
  </si>
  <si>
    <t>Prélèvements de la culture</t>
  </si>
  <si>
    <t>(ha)</t>
  </si>
  <si>
    <t>($)</t>
  </si>
  <si>
    <t>(kg N/ha)</t>
  </si>
  <si>
    <t>Ail</t>
  </si>
  <si>
    <t>Autre</t>
  </si>
  <si>
    <t>Gourgane</t>
  </si>
  <si>
    <t>Zucchini</t>
  </si>
  <si>
    <t>-</t>
  </si>
  <si>
    <r>
      <t xml:space="preserve">* </t>
    </r>
    <r>
      <rPr>
        <i/>
        <sz val="9"/>
        <rFont val="Arial Narrow"/>
        <family val="2"/>
      </rPr>
      <t>Facultatif</t>
    </r>
  </si>
  <si>
    <t>B2-1 TYPES DE BILANS ET DESCRIPTION</t>
  </si>
  <si>
    <t>FORMULES MATHÉMATIQUES</t>
  </si>
  <si>
    <t>Bilan agronomique</t>
  </si>
  <si>
    <r>
      <t>Le bilan agronomique (ou plan de fertilisation</t>
    </r>
    <r>
      <rPr>
        <sz val="10"/>
        <rFont val="Arial Narrow"/>
        <family val="2"/>
      </rPr>
      <t>) permet d'évaluer</t>
    </r>
    <r>
      <rPr>
        <sz val="10"/>
        <color theme="1"/>
        <rFont val="Arial Narrow"/>
        <family val="2"/>
      </rPr>
      <t xml:space="preserve"> les différentes sources de fertilisants disponibles (sol, matière organique, engrais, etc.) et les besoins des cultures. Lorsque toutes les sources de fertilisants sont considéré</t>
    </r>
    <r>
      <rPr>
        <sz val="10"/>
        <rFont val="Arial Narrow"/>
        <family val="2"/>
      </rPr>
      <t>es selon</t>
    </r>
    <r>
      <rPr>
        <sz val="10"/>
        <color theme="1"/>
        <rFont val="Arial Narrow"/>
        <family val="2"/>
      </rPr>
      <t xml:space="preserve"> leur juste valeur et que les besoins des cultures sont déterminés adéquatement, le bilan agronomique constitue souvent l’approche la plus précise </t>
    </r>
    <r>
      <rPr>
        <sz val="10"/>
        <rFont val="Arial Narrow"/>
        <family val="2"/>
      </rPr>
      <t>permettant d'é</t>
    </r>
    <r>
      <rPr>
        <sz val="10"/>
        <color theme="1"/>
        <rFont val="Arial Narrow"/>
        <family val="2"/>
      </rPr>
      <t>quilibrer le cycle des fertilisants au champ.</t>
    </r>
  </si>
  <si>
    <t>_</t>
  </si>
  <si>
    <r>
      <t>Unités de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ont ont besoin chacune des cultures (kg)</t>
    </r>
  </si>
  <si>
    <t xml:space="preserve">Bilan à la surface du sol </t>
  </si>
  <si>
    <t>Le bilan à la surface du sol permet de comparer les prélèvements de fertilisants par les cultures avec les apports associés aux matières fertilisantes (engrais minéraux, engrais de ferme, etc.). Il ne tient pas compte de la réserve en éléments fertilisants du sol, qu’elle soit élevée ou faible. Son usage aide à établir si la fertilisation excède ou non les prélèvements des cultures et à indiquer si la situation est favorable à l’enrichissement ou à l’appauvrissement du sol. Cette approche s’avère utile pour évaluer la pression des charges fertilisantes sur les sols cultivés.</t>
  </si>
  <si>
    <r>
      <t>Apports bruts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organiques (kg)
Apports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minéraux (kg)</t>
    </r>
  </si>
  <si>
    <t>Ratio d’efficacité des engrais</t>
  </si>
  <si>
    <t>Rendement des superficies récoltées, pour chacune des cultures visées par le diagnostic (kg)</t>
  </si>
  <si>
    <t>/</t>
  </si>
  <si>
    <r>
      <t>Unités de N et de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ici de synthèse) appliqués (kg) </t>
    </r>
  </si>
  <si>
    <r>
      <t>Ratio de rentabilité des engrais</t>
    </r>
    <r>
      <rPr>
        <b/>
        <strike/>
        <sz val="10"/>
        <rFont val="Arial Narrow"/>
        <family val="2"/>
      </rPr>
      <t xml:space="preserve"> </t>
    </r>
  </si>
  <si>
    <t>Revenu des ventes de produits végétaux pour les cultures visées par le diagnostic ($)</t>
  </si>
  <si>
    <t>Dépenses en engrais de synthèse pour les cultures visées par le diagnostic ($)</t>
  </si>
  <si>
    <t>Bilan P REA (facultatif)</t>
  </si>
  <si>
    <r>
      <t>Apports (bruts)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organiques (kg)
Apports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de synthèse (kg)</t>
    </r>
  </si>
  <si>
    <t>B2-2 CALCUL DES BILANS</t>
  </si>
  <si>
    <t>Bilan à la surface du sol</t>
  </si>
  <si>
    <t>Ratio d'efficacité des engrais de synthèse</t>
  </si>
  <si>
    <r>
      <t>Ratio de rentabilité</t>
    </r>
    <r>
      <rPr>
        <b/>
        <sz val="9"/>
        <color rgb="FFFF0000"/>
        <rFont val="Arial Narrow"/>
        <family val="2"/>
      </rPr>
      <t xml:space="preserve"> </t>
    </r>
    <r>
      <rPr>
        <b/>
        <sz val="9"/>
        <rFont val="Arial Narrow"/>
        <family val="2"/>
      </rPr>
      <t>des engrais de synthèse</t>
    </r>
  </si>
  <si>
    <t>Bilan P REA*</t>
  </si>
  <si>
    <t>N</t>
  </si>
  <si>
    <t>P</t>
  </si>
  <si>
    <t>(NPK + oligo)</t>
  </si>
  <si>
    <t>Bilans précédents*</t>
  </si>
  <si>
    <t>B2-3 ANALYSE DES BILANS ET RATIOS</t>
  </si>
  <si>
    <t xml:space="preserve">B3-1 ANALYSE GLOBALE DE LA SITUATION </t>
  </si>
  <si>
    <t>B3-2 ACTIONS ET PRATIQUES RECOMMANDÉES POUR AMÉLIORER L'UTILISATION DES MATIÈRES FERTILISANTES</t>
  </si>
  <si>
    <t>B3-3 DOCUMENTS ANNEXÉS</t>
  </si>
  <si>
    <t>Indiquer les documents annexés.</t>
  </si>
  <si>
    <t>B2 - Bilans</t>
  </si>
  <si>
    <t xml:space="preserve">Programme Prime-Vert </t>
  </si>
  <si>
    <t>1.1.3 Projets favorisant l'amélioration de la gestion des matières fertilisantes</t>
  </si>
  <si>
    <t>RÉFÉRENCES</t>
  </si>
  <si>
    <r>
      <t>Choix des matières fertilisantes</t>
    </r>
    <r>
      <rPr>
        <sz val="14"/>
        <rFont val="Calibri"/>
        <family val="2"/>
      </rPr>
      <t> </t>
    </r>
  </si>
  <si>
    <r>
      <t>Engrais à efficacité améliorée</t>
    </r>
    <r>
      <rPr>
        <sz val="11"/>
        <rFont val="Calibri"/>
        <family val="2"/>
      </rPr>
      <t>  </t>
    </r>
  </si>
  <si>
    <t>Matières résiduelles fertilisantes </t>
  </si>
  <si>
    <t>Caractérisation et valeur fertilisante des effluents d'élevage</t>
  </si>
  <si>
    <r>
      <t>Échantillonnage des sols</t>
    </r>
    <r>
      <rPr>
        <sz val="14"/>
        <rFont val="Calibri"/>
        <family val="2"/>
      </rPr>
      <t> </t>
    </r>
  </si>
  <si>
    <t>Quatre méthodes d'échantillonnage de sol – Le Bulletin des agriculteurs</t>
  </si>
  <si>
    <t>Épandage</t>
  </si>
  <si>
    <r>
      <t>Application en bande (localisée) des engrais</t>
    </r>
    <r>
      <rPr>
        <sz val="11"/>
        <rFont val="Calibri"/>
        <family val="2"/>
      </rPr>
      <t> </t>
    </r>
  </si>
  <si>
    <t>Période d'épandage</t>
  </si>
  <si>
    <t>Incorporation des engrais</t>
  </si>
  <si>
    <r>
      <t>Calibrage des équipements</t>
    </r>
    <r>
      <rPr>
        <sz val="11"/>
        <rFont val="Calibri"/>
        <family val="2"/>
      </rPr>
      <t> </t>
    </r>
  </si>
  <si>
    <t>Chaulage</t>
  </si>
  <si>
    <r>
      <t>Approche 4B</t>
    </r>
    <r>
      <rPr>
        <sz val="14"/>
        <rFont val="Calibri"/>
        <family val="2"/>
      </rPr>
      <t> </t>
    </r>
  </si>
  <si>
    <t>Outils d’agriculture de précision et modèles d’aide à la décision</t>
  </si>
  <si>
    <t xml:space="preserve">Modèle NLEAP développé par le United States Department of Agriculture (USDA) </t>
  </si>
  <si>
    <t>Outils de suivi des éléments fertilisants</t>
  </si>
  <si>
    <t xml:space="preserve">Analyse des nitrates </t>
  </si>
  <si>
    <r>
      <t>Analyse des tissus végétaux</t>
    </r>
    <r>
      <rPr>
        <sz val="11"/>
        <rFont val="Calibri"/>
        <family val="2"/>
      </rPr>
      <t> </t>
    </r>
  </si>
  <si>
    <t>Test de nitrate des tiges de maïs – Le Bulletin des agriculteurs</t>
  </si>
  <si>
    <r>
      <rPr>
        <b/>
        <sz val="11"/>
        <rFont val="Calibri"/>
        <family val="2"/>
      </rPr>
      <t>Mesureurs chlorophylliens</t>
    </r>
    <r>
      <rPr>
        <sz val="11"/>
        <rFont val="Calibri"/>
        <family val="2"/>
      </rPr>
      <t xml:space="preserve"> (à la main) comme le SPAD-502 et atLEAF </t>
    </r>
  </si>
  <si>
    <t>CHLOROPHYLL METER SPAD-502Plus (konicaminolta.com)</t>
  </si>
  <si>
    <t>Plan agroenvironnemental d'accompagnement (PAA)</t>
  </si>
  <si>
    <t>PAA expliqué 2023-2028</t>
  </si>
  <si>
    <t>Liste des actions du PAA 2023-2024</t>
  </si>
  <si>
    <t>Bilan des éléments nutritifs</t>
  </si>
  <si>
    <t>Quantifying Nutrient Budgets for Sustainable Nutrient Management - Zhang - 2020 - Global Biogeochemical Cycles - Wiley Online Library</t>
  </si>
  <si>
    <t>Bilans de phosphore </t>
  </si>
  <si>
    <r>
      <t>Lignes directrices de l’Ordre des agronomes du Québec en lien avec la fertilisation</t>
    </r>
    <r>
      <rPr>
        <sz val="14"/>
        <rFont val="Calibri"/>
        <family val="2"/>
      </rPr>
      <t> </t>
    </r>
  </si>
  <si>
    <r>
      <t>Plan agroenvironnemental de fertilisation (PAEF)</t>
    </r>
    <r>
      <rPr>
        <sz val="14"/>
        <rFont val="Calibri"/>
        <family val="2"/>
      </rPr>
      <t> </t>
    </r>
  </si>
  <si>
    <r>
      <t>Essais de fertilisation à la ferme</t>
    </r>
    <r>
      <rPr>
        <sz val="14"/>
        <rFont val="Calibri"/>
        <family val="2"/>
      </rPr>
      <t> </t>
    </r>
  </si>
  <si>
    <r>
      <t>Santé et conservation des sols</t>
    </r>
    <r>
      <rPr>
        <sz val="14"/>
        <rFont val="Calibri"/>
        <family val="2"/>
      </rPr>
      <t> </t>
    </r>
  </si>
  <si>
    <r>
      <t>Rotations</t>
    </r>
    <r>
      <rPr>
        <sz val="11"/>
        <rFont val="Calibri"/>
        <family val="2"/>
      </rPr>
      <t> </t>
    </r>
  </si>
  <si>
    <r>
      <t>Engrais verts</t>
    </r>
    <r>
      <rPr>
        <sz val="11"/>
        <rFont val="Calibri"/>
        <family val="2"/>
      </rPr>
      <t> </t>
    </r>
  </si>
  <si>
    <r>
      <t>Bilan humique et préservation de la matière organique </t>
    </r>
    <r>
      <rPr>
        <sz val="11"/>
        <rFont val="Calibri"/>
        <family val="2"/>
      </rPr>
      <t> </t>
    </r>
  </si>
  <si>
    <r>
      <t>Plan d’agriculture durable</t>
    </r>
    <r>
      <rPr>
        <sz val="14"/>
        <rFont val="Calibri"/>
        <family val="2"/>
      </rPr>
      <t> </t>
    </r>
  </si>
  <si>
    <r>
      <t>Rendements de la financière agricole</t>
    </r>
    <r>
      <rPr>
        <sz val="14"/>
        <rFont val="Calibri"/>
        <family val="2"/>
      </rPr>
      <t> </t>
    </r>
  </si>
  <si>
    <t>RENDEMENT DE CERTAINES CULTURES</t>
  </si>
  <si>
    <t>CULTURES</t>
  </si>
  <si>
    <t>RENDEMENT</t>
  </si>
  <si>
    <t>UNITÉ</t>
  </si>
  <si>
    <t>SOURCE</t>
  </si>
  <si>
    <t>LÉGUMES FRAIS</t>
  </si>
  <si>
    <t>Asperge</t>
  </si>
  <si>
    <t>kg/ha</t>
  </si>
  <si>
    <t>CRAAQ AGDEX 254/821 janvier 2010</t>
  </si>
  <si>
    <t>Aubergine</t>
  </si>
  <si>
    <t>boîtes de 33 lb/ha</t>
  </si>
  <si>
    <t>Betterave</t>
  </si>
  <si>
    <t>sacs/ha</t>
  </si>
  <si>
    <t>CRAAQ AGDEX 258/821b juillet 2010</t>
  </si>
  <si>
    <t>Carotte</t>
  </si>
  <si>
    <t>sacs de 50 lb/ha</t>
  </si>
  <si>
    <t>CRAAQ AGDEX 258/821 septembre 2008</t>
  </si>
  <si>
    <t>Céleri</t>
  </si>
  <si>
    <t>boîtes de 24 céleris/ha</t>
  </si>
  <si>
    <t>CRAAQ AGDEX 251/821b mars 2010</t>
  </si>
  <si>
    <t>Courge Butternut semée</t>
  </si>
  <si>
    <t>boîtes/ha</t>
  </si>
  <si>
    <t>CRAAQ AGDEX 256/821a avril2007</t>
  </si>
  <si>
    <t>t/ha</t>
  </si>
  <si>
    <t>CRAAQ AGDEX 255/821a novembre 2011</t>
  </si>
  <si>
    <t>Haricot frais (récolte manuelle)</t>
  </si>
  <si>
    <t>Laitue (moyenne de différents produits)</t>
  </si>
  <si>
    <t>boîtes de 24 laitues/ha</t>
  </si>
  <si>
    <t>CRAAQ AGDEX 251/821f mai 2009</t>
  </si>
  <si>
    <t>Poivron vert ou rouge</t>
  </si>
  <si>
    <t>boisseaux/ha</t>
  </si>
  <si>
    <t>CRAAQ AGDEX 257/821b mai 2007</t>
  </si>
  <si>
    <t>Pomme de terre</t>
  </si>
  <si>
    <t>t/ha (rendement vendable)</t>
  </si>
  <si>
    <t>CRAAQ AGDEX 258/821h 2019</t>
  </si>
  <si>
    <t>Tomate (moyenne de différents produits)</t>
  </si>
  <si>
    <t>CRAAQ AGDEX 257/821d mai 2007</t>
  </si>
  <si>
    <t>Épinard</t>
  </si>
  <si>
    <r>
      <t>kg/m</t>
    </r>
    <r>
      <rPr>
        <vertAlign val="superscript"/>
        <sz val="11"/>
        <rFont val="Calibri"/>
        <family val="2"/>
        <scheme val="minor"/>
      </rPr>
      <t>2</t>
    </r>
  </si>
  <si>
    <t>https://www.bio-enligne.com/jardin-biologique/373-epinard.html</t>
  </si>
  <si>
    <t>LÉGUMES DE TRANSFORMATION</t>
  </si>
  <si>
    <t>Brocoli</t>
  </si>
  <si>
    <t>FADQ rend. réf. 2019</t>
  </si>
  <si>
    <t>Chou-fleur</t>
  </si>
  <si>
    <t>Cornichon (concombre de transformation)</t>
  </si>
  <si>
    <t>Haricot vert ou jaune</t>
  </si>
  <si>
    <t>Haricot extrafin</t>
  </si>
  <si>
    <t>FADQ rend. réf. 2015</t>
  </si>
  <si>
    <t>Pois vert</t>
  </si>
  <si>
    <t>Patate douce</t>
  </si>
  <si>
    <t>CRAAQ AGDEX 162/821 2018</t>
  </si>
  <si>
    <t>Liste de choix de culture</t>
  </si>
  <si>
    <t>Liste Documents annexés</t>
  </si>
  <si>
    <t>Oui</t>
  </si>
  <si>
    <t>Arbres de noël</t>
  </si>
  <si>
    <t>Non</t>
  </si>
  <si>
    <t>Arbres et arbustes à feuilles caduques</t>
  </si>
  <si>
    <t xml:space="preserve">Document déjà déposé </t>
  </si>
  <si>
    <t>Arbustes à feuilles persistantes et éricacées</t>
  </si>
  <si>
    <t xml:space="preserve">Document à venir </t>
  </si>
  <si>
    <t>Arbustes fruitiers</t>
  </si>
  <si>
    <t>Artichaut</t>
  </si>
  <si>
    <t>Avoine (inclus avoine de semence)</t>
  </si>
  <si>
    <t>Betterave (inclus transformation)</t>
  </si>
  <si>
    <t>Blé (inclus alimentation humaine, animale, semence animale, semence humaine)</t>
  </si>
  <si>
    <t>Blé d'automne</t>
  </si>
  <si>
    <t>Bleuet en corymbe</t>
  </si>
  <si>
    <t>Bleuet nain</t>
  </si>
  <si>
    <t>Brocoli (inclus transformation)</t>
  </si>
  <si>
    <t>Liste d'équipements recommandés</t>
  </si>
  <si>
    <t>Caméline</t>
  </si>
  <si>
    <t>Camerise</t>
  </si>
  <si>
    <t>Achat</t>
  </si>
  <si>
    <t>Canneberge</t>
  </si>
  <si>
    <t>Modification</t>
  </si>
  <si>
    <t>Canola</t>
  </si>
  <si>
    <t>Liste A2</t>
  </si>
  <si>
    <t xml:space="preserve">Céleri </t>
  </si>
  <si>
    <t xml:space="preserve">Céleri-rave </t>
  </si>
  <si>
    <t>Cerise de terre</t>
  </si>
  <si>
    <t>Cerisiers nains</t>
  </si>
  <si>
    <t>Sans objet</t>
  </si>
  <si>
    <t>Chanvre</t>
  </si>
  <si>
    <t xml:space="preserve">Chou </t>
  </si>
  <si>
    <t>Liste A1</t>
  </si>
  <si>
    <t>Chou chinois</t>
  </si>
  <si>
    <t xml:space="preserve">Chou de Bruxelles </t>
  </si>
  <si>
    <t>Pratique appliquée de façon optimale</t>
  </si>
  <si>
    <t>Chou frisé / kale</t>
  </si>
  <si>
    <t xml:space="preserve">Pratique appliquée partiellement  </t>
  </si>
  <si>
    <t>Pratique non appliquée</t>
  </si>
  <si>
    <t>Citrouille</t>
  </si>
  <si>
    <t>Ne s'applique pas à la situation</t>
  </si>
  <si>
    <t>Concombre frais ou cornichon</t>
  </si>
  <si>
    <t>Conifère</t>
  </si>
  <si>
    <t>Cornichon de transformation</t>
  </si>
  <si>
    <t>Courges (incluant cantaloup, courgette, melon)</t>
  </si>
  <si>
    <t xml:space="preserve">Échalote française </t>
  </si>
  <si>
    <t>Féverole</t>
  </si>
  <si>
    <t>Fines herbes</t>
  </si>
  <si>
    <t>Fleurs coupées</t>
  </si>
  <si>
    <t>Fraise (inclus conventionnelle, haute densité, rang natté, jour neutre)</t>
  </si>
  <si>
    <t>Fraise d'automne</t>
  </si>
  <si>
    <t>Framboise</t>
  </si>
  <si>
    <t xml:space="preserve">Gazon </t>
  </si>
  <si>
    <t>Haricot jaune ou vert frais (inclus transformation)</t>
  </si>
  <si>
    <t>Haricot sec</t>
  </si>
  <si>
    <t>Herbe du Soudan</t>
  </si>
  <si>
    <t>Horticulture ornementale (conteneurs)</t>
  </si>
  <si>
    <t>Houblon</t>
  </si>
  <si>
    <t>Laitue / mesclun</t>
  </si>
  <si>
    <t>Légumes de serre</t>
  </si>
  <si>
    <t>Lin</t>
  </si>
  <si>
    <t>Maïs sucré (inclus la transformation)</t>
  </si>
  <si>
    <t>Maïs-grain / ensilage</t>
  </si>
  <si>
    <t>Millet japonais</t>
  </si>
  <si>
    <t xml:space="preserve">Millet perlé </t>
  </si>
  <si>
    <t xml:space="preserve">Navet </t>
  </si>
  <si>
    <t>Oignon  jaune (inclus transformation)</t>
  </si>
  <si>
    <t xml:space="preserve">Oignon espagnol </t>
  </si>
  <si>
    <t xml:space="preserve">Oignon vert </t>
  </si>
  <si>
    <t>Orge (brassicole,fouragère,semence)</t>
  </si>
  <si>
    <t>Panais</t>
  </si>
  <si>
    <t>Panic érigé</t>
  </si>
  <si>
    <t xml:space="preserve">Patate douce </t>
  </si>
  <si>
    <t>Pâturage (amélioré et naturel)</t>
  </si>
  <si>
    <t>Piment fort</t>
  </si>
  <si>
    <t xml:space="preserve">Poireau </t>
  </si>
  <si>
    <t>Poirier</t>
  </si>
  <si>
    <t>Pois de transformation</t>
  </si>
  <si>
    <t>Pois frais (régulier et mange-tout)</t>
  </si>
  <si>
    <t>Pois sec</t>
  </si>
  <si>
    <t>Poivron (inclus transformation)</t>
  </si>
  <si>
    <t xml:space="preserve">Pomme de terre (pré-pelage, table, semence, de transformation) </t>
  </si>
  <si>
    <t>Pommiers (tous types confondus)</t>
  </si>
  <si>
    <t>Prairies (inclus établissement, entretien)</t>
  </si>
  <si>
    <t>Pruniers</t>
  </si>
  <si>
    <t>Quinoa</t>
  </si>
  <si>
    <t>Rabiole</t>
  </si>
  <si>
    <t>Radis (inclus botteler et cello)</t>
  </si>
  <si>
    <t>Rhubarbe</t>
  </si>
  <si>
    <t>Rutabaga</t>
  </si>
  <si>
    <t>Sarrasin</t>
  </si>
  <si>
    <t>Seigle</t>
  </si>
  <si>
    <t>Seigle d'automne</t>
  </si>
  <si>
    <t>Sorgho</t>
  </si>
  <si>
    <t>Soya (inclus semence)</t>
  </si>
  <si>
    <t>Tomate (inclus transformation)</t>
  </si>
  <si>
    <t>Tournesol</t>
  </si>
  <si>
    <t>Vignes (implantation, entretien)</t>
  </si>
  <si>
    <t>Fertilisation en bande ou à la volée (présentation) - Journées horticole MAPAQ</t>
  </si>
  <si>
    <t xml:space="preserve">Positionnement des engrais de synthèse dans les céréales - Développement agricole des Basques </t>
  </si>
  <si>
    <t>Les matières résiduelles fertilisantes (MRF) – RECYC-QUÉBEC (gouv.qc.ca)</t>
  </si>
  <si>
    <t>Échantillonnage conventionnel des sols agricoles au Québec – De la planification à l’envoi au laboratoire (craaq.qc.ca)  </t>
  </si>
  <si>
    <t>Le fumier, une richesse réglementée –Gouvernement du Québec (quebec.ca)</t>
  </si>
  <si>
    <t>Pourquoi investir dans le chaulage? – Agri-Réseau | Blogue (agrireseau.net)</t>
  </si>
  <si>
    <t>Les sols acides et le chaulage en agriculture (publications.gc.ca)</t>
  </si>
  <si>
    <t>Épandage au bon moment des éléments nutritifs et les 4B | ontario.ca</t>
  </si>
  <si>
    <t>Planification et réalisation d’un essai de fertilisation azotée à la ferme (PDF) (craaq.qc.ca)</t>
  </si>
  <si>
    <t>On fait ça comment, un essai à la ferme? – Agri-Réseau | Blogue (agrireseau.net)</t>
  </si>
  <si>
    <t>Santé des sols | Protection des ressources – IRDA</t>
  </si>
  <si>
    <t>Santé des sols en Ontario | ontario.ca</t>
  </si>
  <si>
    <t>Webinaires Santé des sols – Programmation 2022-2023 (craaq.qc.ca)</t>
  </si>
  <si>
    <t>Effets des rotations et du travail du sol sur la matière organique en grandes cultures – Revue de littérature (craaq.qc.ca)</t>
  </si>
  <si>
    <t>Bénéfices des rotations en grandes cultures (gouv.qc.ca)</t>
  </si>
  <si>
    <t>Rotation$+ (craaq.qc.ca)</t>
  </si>
  <si>
    <t>Les engrais verts pour réduire l’incidence des maladies?!... (gouv.qc.ca)</t>
  </si>
  <si>
    <t>Portrait des pratiques d’agriculture durabledes fermes du Québec – UPA </t>
  </si>
  <si>
    <r>
      <t>Les épandages de lisier après le 1</t>
    </r>
    <r>
      <rPr>
        <u/>
        <vertAlign val="superscript"/>
        <sz val="11"/>
        <color rgb="FF0000FF"/>
        <rFont val="Calibri"/>
        <family val="2"/>
      </rPr>
      <t>er</t>
    </r>
    <r>
      <rPr>
        <u/>
        <sz val="11"/>
        <color rgb="FF0000FF"/>
        <rFont val="Calibri"/>
        <family val="2"/>
      </rPr>
      <t xml:space="preserve"> octobre | Grandes cultures – Agri-Réseau | Blogue (agrireseau.net)</t>
    </r>
  </si>
  <si>
    <t>Analyse économique et technique de l'adaptation de la machinerie existante pour l'application en bande d'engrais granulaires et liquides pour les cultures de blé de printemps et d'orge (gouv.qc.ca)</t>
  </si>
  <si>
    <t>Adapter la machinerie pour l'application en bande d'engrais - Développement agricole des Basques </t>
  </si>
  <si>
    <t>L'incorporation des engrais, une opération profitable! - MAPAQ</t>
  </si>
  <si>
    <t>Gestion optimale de l'azote, feuillet 4C du Guide des Pratiques de conservation en grandes cultures (CPVQ)</t>
  </si>
  <si>
    <t>Efficacité agronomique et environnementale de l'incorporation immédiate des lisiers sous cultures annuelles en semis direct et en travail conventionnel du sol - IRDA</t>
  </si>
  <si>
    <t>Guide de poche 4B  (fertilizercanada.ca)</t>
  </si>
  <si>
    <t>Guide de référence en fertilisation, p. 156 et 357 - CRAAQ (craaq.qc.ca)</t>
  </si>
  <si>
    <t>Grilles de référence en fertilisation du MAPAQ ​​ (gouv.qc.ca)</t>
  </si>
  <si>
    <t>Guide Viser la dose optimale d’azote pour concilier profits et environnement (craaq.qc.ca)   </t>
  </si>
  <si>
    <t>SCAN, un outil d'agriculture de précision pour optimiser la gestion de l'azote aux champs  (agrireseau.net) </t>
  </si>
  <si>
    <t>Commission géomatique agricole et agriculture de précision - CRAAQ</t>
  </si>
  <si>
    <t>Les tests de nitrate de sol afin d'ajuster la fertilisation azotée du maïs - MAPAQ  (agrireseau.net)</t>
  </si>
  <si>
    <t>Trousse d’analyse des nitrates dans le sol Nitrachek -  GENEQ</t>
  </si>
  <si>
    <t>Guide de référence en fertilisation (p. 165) - CRAAQ </t>
  </si>
  <si>
    <t>Guide de référence en fertilisation, p. 163 - CRAAQ</t>
  </si>
  <si>
    <t>Comparing SPAD and atLEAF Values for Chlorophyll Assessment in Crop Species (Zhu, 2012) - Canadian Journal of Soil Science</t>
  </si>
  <si>
    <t>La gestion de l'azote, présentation N. Tremblay, AAC (craaq.qc.ca)</t>
  </si>
  <si>
    <t>Conversion of atLEAF CHL units (atleaf.com)</t>
  </si>
  <si>
    <t>Le bilan de phsophore du Réglement sur les exploitations agricoles (REA) - MELCCFP</t>
  </si>
  <si>
    <t>Ligne directrice pour le calcul des charges maximales de phosphore total pour les cultures non mentionnées à l'annexe I du REA (oaq.qc.ca)</t>
  </si>
  <si>
    <t>GREF, chapitre 6 Gestion du phosphore - CRAAQ </t>
  </si>
  <si>
    <t>GREF, chapitre 10 - CRAAQ</t>
  </si>
  <si>
    <t>Méthode de mesure des nitrates du sol et de tissus végétaux, formation continue  - ITAQ </t>
  </si>
  <si>
    <t>Plan d'accompagnement agroenvironnemental (PAA) 2023-2024</t>
  </si>
  <si>
    <t>Documents de référence en agroenvironnement de l'Ordre des agronomes du Québec (oaq.qc.ca)</t>
  </si>
  <si>
    <t>Épandage postrécolte des engrais organiques et risques environnementaux reliés aux pertes d'azote, revue de littérature - OAQ</t>
  </si>
  <si>
    <t>Réglement sur les exploitations agricoles (REA), dont les abaques de dépôts maximums annuels en phosphore (annexe I) - MELCCFP</t>
  </si>
  <si>
    <t xml:space="preserve">Ligne directrice sur les stratégies de fertilisation relatives à l'indice de saturation en phosphore des sols - OAQ </t>
  </si>
  <si>
    <t>Ligne directrice sur les épandages postrécoltes des déjections animales  – OAQ</t>
  </si>
  <si>
    <t>Ligne directrice relative aux recommandations en fertilisation de cultures uteurées cultivées en serres en plein sol - OAQ</t>
  </si>
  <si>
    <t>Ligne directrice  sur le suivi au PAEF - OAQ</t>
  </si>
  <si>
    <t>Grille de référence de relative à un PAEF - OAQ</t>
  </si>
  <si>
    <t>Ligne directrice sur la fertilisation et l'élaboration d'un PAEF pour les superficies cultivées en littoral - OAQ</t>
  </si>
  <si>
    <t>Essais de fertilisation – MAPAQ (youtube.com)</t>
  </si>
  <si>
    <t>Programme Prime-Vert, sous-volet 1.3 (aide financière) - MAPAQ (gouv.qc.ca)</t>
  </si>
  <si>
    <t>Santé des sols, il n'y a pas de solution magique! - MAPAQ (gouv.qc.ca)</t>
  </si>
  <si>
    <t>La santé des sols, ça s'évalue comment? - MAPAQ (gouv.qc.ca)</t>
  </si>
  <si>
    <t>Agroécologie et santé des sols, La semaine verte - SRC (bing.com) </t>
  </si>
  <si>
    <t>La santé des sols au Canada - Agriculture Canada</t>
  </si>
  <si>
    <t>La Caravane Santé des sols en tournée au Québec - MAPAQ (gouv.qc.ca)</t>
  </si>
  <si>
    <t xml:space="preserve">L'effet des rotations de cultures sur les ennemis des cultures (agriréseau.net) </t>
  </si>
  <si>
    <t>Les rotations de cultures diversifiées permettent d’augmenter les rendements, d’améliorer la santé des sols et de réduire les émissions de GES (agrireseau.net)  </t>
  </si>
  <si>
    <t>Bénéfices des légumineuses dans les rotations de cultures (agrireseau.net)</t>
  </si>
  <si>
    <t>Engrais verts et cultures intercalaires (agrireseau.net)</t>
  </si>
  <si>
    <t>Valorisation des engrais verts à la ferme  (gouv.qc.ca)</t>
  </si>
  <si>
    <t>Bénéfices des engrais verts et effets sur le rendement des cultures (gouv.qc.ca)</t>
  </si>
  <si>
    <t>Amélioration de la santé du sol par les engrais verts dans la culture du poireau (gouv.qc.ca)</t>
  </si>
  <si>
    <t>Bilan humique - MAPAQ (gouv.qc.ca)</t>
  </si>
  <si>
    <t>GREF, chapitre 2 - CRAAQ </t>
  </si>
  <si>
    <t>Stratégie de valorisation de la matière organique - MELCC (gouv.qc.ca)</t>
  </si>
  <si>
    <t>Gestion de la matière organique, module 3 du Guide des pratiques de conservation en grandes cultures - CPVQ (agrireseau.net)</t>
  </si>
  <si>
    <t>Comment hausser la matière organique du sol, Initiative des laboratoires vivants (agrireseau.net)</t>
  </si>
  <si>
    <t>La santé des sols pour notre avenir, dialogue sur l'agriculture UE-Canada, rapport sur les résultats (canada.ca)</t>
  </si>
  <si>
    <t>Inventaire des problèmes de dégradation des sols agricoles du Québec – MAPAQ (irda.qc.ca)</t>
  </si>
  <si>
    <t>Étude sur l'état de santé des sols agricoles du Québec - IRDA</t>
  </si>
  <si>
    <t>Refaire la santé des sols agricoles, La semaine verte - SRC (youtube.com)</t>
  </si>
  <si>
    <t>Plan d'agriculture durable 2020-2030 - MAPAQ (quebec.ca)</t>
  </si>
  <si>
    <t>Retour sur le Plan d'agriculture durable, La semaine verte - SRC (bing.com) </t>
  </si>
  <si>
    <t>Assurance récolte – Rendements de référence - La Financière agricole du Québec (fadq.qc.ca)</t>
  </si>
  <si>
    <t>Quelques notions de fertilisation - CDAQ (agrireseau.net)</t>
  </si>
  <si>
    <t>Les engrais à efficacité améliorée (agrireseau.net)</t>
  </si>
  <si>
    <t>Les recherches menées par le Laboratoire vivant – Atlantique confirment que les engrais à efficacité améliorée sont une solution gagnante pour les producteurs et l’environnement (agriculture.canada.ca)</t>
  </si>
  <si>
    <t>Gestion du sol, fertilisation, nutrition des cultures et cultures de couverture (ontario.ca)  </t>
  </si>
  <si>
    <t>Épandage automnal des MRF - risques environnementaux et mesures préventives, Agrosol-vol 16-no1 (oaq.qc.ca)</t>
  </si>
  <si>
    <t>Grille de référence de l'Ordre relative à un plan agroenvironnemental de recyclage des MRF (oaq.qc.ca)</t>
  </si>
  <si>
    <t>Base de connaissance sur les effluents d'élevage - CRAAQ</t>
  </si>
  <si>
    <t>Échantillonnage et analyse des sols à des fins de gestion des éléments nutritifs (ontario.ca) </t>
  </si>
  <si>
    <t>L'épandage de lisier en octobre, c'est encore possible - MAPAQ</t>
  </si>
  <si>
    <t>Optimisation de la date d'épandage du lisier de porc pour améliorer le rendement des cultures et protéger la qualité du sol, de l'eau et de l'air – IRDA</t>
  </si>
  <si>
    <t>Épandage en hiver de fumier et d’autres matières de source agricole (ontario.ca)</t>
  </si>
  <si>
    <t>Étendre la période d’épandage – Union des producteurs agricoles (upa.qc.ca))</t>
  </si>
  <si>
    <t>N
(brut)</t>
  </si>
  <si>
    <t>N
(net)</t>
  </si>
  <si>
    <t>P
(brut)</t>
  </si>
  <si>
    <t>P
(net)</t>
  </si>
  <si>
    <t>Achat
engrais
(total)</t>
  </si>
  <si>
    <t>TOTAL 
pour les cultures ciblées</t>
  </si>
  <si>
    <t>A1-2) Décrire les pratiques de fertilisation de l'exploitation agricole</t>
  </si>
  <si>
    <t>B3-1) Effectuer une analyse globale de la situation de l'exploitation agricole en lien avec la gestion des matières fertilisantes en vue d'identifier les solutions.</t>
  </si>
  <si>
    <t>B3-2) Recommander des bonnes pratiques, des mesures de réduction des intrants ou d'autres éléments d'amélioration pouvant être apportés à la régie de fertilisation.</t>
  </si>
  <si>
    <t>Cette section permet au conseiller de décrire la régie de fertilisation actuelle et d'analyser les pratiques de fertilisation de l'exploitation agricole.</t>
  </si>
  <si>
    <t>Cette section permet au conseiller de recommander des équipements permettant à l'entreprise d'améliorer sa gestion des matières fertilisantes.</t>
  </si>
  <si>
    <t>Cette section permet au conseiller d'obtenir un portrait quantitatif lié à l'utilisation des matières fertilisantes de l'exploitation agricole.</t>
  </si>
  <si>
    <t>(kg N)</t>
  </si>
  <si>
    <t>(kg de rendement par kg de N)</t>
  </si>
  <si>
    <t>($ de ventes par $ d'engrais)</t>
  </si>
  <si>
    <t xml:space="preserve">Commentaires ou précisions
</t>
  </si>
  <si>
    <r>
      <t>Charge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permise selon les abaques de dépôt du REA (kg) </t>
    </r>
  </si>
  <si>
    <r>
      <t>Apport net (après pertes) en N et P</t>
    </r>
    <r>
      <rPr>
        <vertAlign val="subscript"/>
        <sz val="9"/>
        <rFont val="Arial Narrow"/>
        <family val="2"/>
      </rPr>
      <t>2</t>
    </r>
    <r>
      <rPr>
        <sz val="9"/>
        <rFont val="Arial Narrow"/>
        <family val="2"/>
      </rPr>
      <t>O</t>
    </r>
    <r>
      <rPr>
        <vertAlign val="subscript"/>
        <sz val="9"/>
        <rFont val="Arial Narrow"/>
        <family val="2"/>
      </rPr>
      <t xml:space="preserve">5 </t>
    </r>
    <r>
      <rPr>
        <sz val="9"/>
        <rFont val="Arial Narrow"/>
        <family val="2"/>
      </rPr>
      <t>des engrais organiques (kg) 
Apport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de synthèse (kg)
Apport en N du précédent cultural (kg)
Apport en N de la matière organique du sol (kg)</t>
    </r>
  </si>
  <si>
    <r>
      <t>Unités de N et de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prélevées par les cultures (kg)</t>
    </r>
  </si>
  <si>
    <t>Dépôt permis selon les abaques (REA)*</t>
  </si>
  <si>
    <t>Dose économique optimale (DEO)</t>
  </si>
  <si>
    <t>Le ratio de rentabilité sert à présenter les ventes de produits végétaux par dollar d'engrais de synthèse. Il se calcule en divisant les revenus associés aux cultures visées par les dépenses en engrais de synthèse associées à celles-ci. Ratio particulièrement intéressant lorsqu'effectué sur la dose économique optimale (DÉO).</t>
  </si>
  <si>
    <t>État de situation sur le lessivage du nitrate en production de pommes de terre au Québec et avenues de solutions - CRAAQ</t>
  </si>
  <si>
    <t>Gestion intégrée de la nutrition azotée pour une culture de la pomme de terre à impact environnemental réduit au Québec - CRAAQ</t>
  </si>
  <si>
    <t>Prix des engrais</t>
  </si>
  <si>
    <t>Analyse du prix des engrais (pgq.ca)</t>
  </si>
  <si>
    <t>GREF, chapitre 1 - méthode d’échantillonnage - CRAAQ  </t>
  </si>
  <si>
    <t>B1 - Données nécessaires au calcul des bilans</t>
  </si>
  <si>
    <t>TOTAL pour les cultures visées</t>
  </si>
  <si>
    <r>
      <t>(kg de rendement par kg de P</t>
    </r>
    <r>
      <rPr>
        <vertAlign val="subscript"/>
        <sz val="9"/>
        <rFont val="Arial Narrow"/>
        <family val="2"/>
      </rPr>
      <t>2</t>
    </r>
    <r>
      <rPr>
        <sz val="9"/>
        <rFont val="Arial Narrow"/>
        <family val="2"/>
      </rPr>
      <t>O</t>
    </r>
    <r>
      <rPr>
        <vertAlign val="subscript"/>
        <sz val="9"/>
        <rFont val="Arial Narrow"/>
        <family val="2"/>
      </rPr>
      <t>5</t>
    </r>
    <r>
      <rPr>
        <sz val="9"/>
        <rFont val="Arial Narrow"/>
        <family val="2"/>
      </rPr>
      <t>)</t>
    </r>
  </si>
  <si>
    <t>Analyser le tableau présentant les bilans et ratios afin de dégager des constats (ex. éléments à améliorer) qui guideront les actions à poser dans le but d'améliorer ces bilans et ratios à court ou à moyen terme.</t>
  </si>
  <si>
    <r>
      <rPr>
        <b/>
        <sz val="12"/>
        <color rgb="FF000000"/>
        <rFont val="Arial Narrow"/>
        <family val="2"/>
      </rPr>
      <t xml:space="preserve">Programme 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t>DESCRIPTION DÉTAILLÉE DU DIAGNOSTIC ET INSTRUCTIONS</t>
  </si>
  <si>
    <t xml:space="preserve">Le dépôt de cette section, réalisée à l'aide du gabarit fourni par le MAPAQ, constitue une exigence d'admissibilité à une aide financière dans le cadre du programme Prime-Vert. Le temps consacré par le conseiller à l'élaboration du diagnostic peut être admissible au financement du Programme services-conseils 2023-2028. </t>
  </si>
  <si>
    <t xml:space="preserve">Le dépôt de ce livrable, réalisé à l'aide du gabarit fourni par le MAPAQ, est exigé pour le versement d'une aide financière dans le cadre du programme Prime-Vert. Le temps consacré par le conseiller à l'élaboration du diagnostic peut être admissible au financement du Programme services-conseils 2023-2028. </t>
  </si>
  <si>
    <t>A1-1) Inscrire les superficies cultivées.</t>
  </si>
  <si>
    <t>A1-3) Identifier les problématiques ou les éléments (pratiques et équipements) pouvant être améliorés.</t>
  </si>
  <si>
    <t>A2 - Équipements recommandés.</t>
  </si>
  <si>
    <t>A2-1) Décrire les équipements recommandés.</t>
  </si>
  <si>
    <t>A2-2) Expliquer comment les équipements recommandés amélioreront la gestion des matières fertilisantes.</t>
  </si>
  <si>
    <t>A2-3) Démontrer l'adéquation des équipements ou des modifications mentionnés avec les objectifs du programme Prime-Vert et en faire la recommandation.</t>
  </si>
  <si>
    <t>A2-4) Vérifier que les documents nécessaires sont remplis et annexés.</t>
  </si>
  <si>
    <t>A2-5) Lire les déclarations et signer le document.</t>
  </si>
  <si>
    <t>B1-1) Remplir les données demandées à l'aide du PAEF, du registre d'épandage ou tout autre document jugé pertinent.</t>
  </si>
  <si>
    <t xml:space="preserve">B2-1) Prendre connaissance des bilans requis et de leur description. </t>
  </si>
  <si>
    <t>B2-2) Vérifier que les bilans représentent bien la situation de l'exploitation agricole (les bilans sont calculés automatiquement à partir des données fournies).</t>
  </si>
  <si>
    <t>B2-3) Analyser les différents bilans et ratios afin d'en dégager les principaux constats.</t>
  </si>
  <si>
    <t>B3-3) Vérifier que les documents nécessaires sont remplis et annexés.</t>
  </si>
  <si>
    <t>B3-4) Lire les déclarations et signer le document.</t>
  </si>
  <si>
    <t>Utilisation optimale des engrais organiques (ex. : introduction dans les rotations et valorisation des engrais verts comme fertilisants azotés, caractérisation des effluents d’élevage, recours aux matières résiduelles fertilisantes, comptabilisation des précédents culturaux)</t>
  </si>
  <si>
    <r>
      <t xml:space="preserve">SECTION A1 </t>
    </r>
    <r>
      <rPr>
        <b/>
        <sz val="12"/>
        <rFont val="Calibri"/>
        <family val="2"/>
      </rPr>
      <t>–</t>
    </r>
    <r>
      <rPr>
        <b/>
        <sz val="12"/>
        <rFont val="Arial Narrow"/>
        <family val="2"/>
      </rPr>
      <t xml:space="preserve"> RÉGIE DE FERTILISATION ACTUELLE ET ANALYSE</t>
    </r>
  </si>
  <si>
    <t>Indiquer le niveau d'adoption actuel de l'exploitation agricole pour chacune des pratiques suivantes. Des liens vers la section « Références » sont insérés.</t>
  </si>
  <si>
    <t>Signature :</t>
  </si>
  <si>
    <t>Date :</t>
  </si>
  <si>
    <r>
      <rPr>
        <b/>
        <sz val="12"/>
        <color rgb="FF000000"/>
        <rFont val="Arial Narrow"/>
        <family val="2"/>
      </rPr>
      <t xml:space="preserve">Programme Prime-Vert 
</t>
    </r>
    <r>
      <rPr>
        <sz val="11"/>
        <color rgb="FF000000"/>
        <rFont val="Arial Narrow"/>
        <family val="2"/>
      </rPr>
      <t xml:space="preserve">Volet 1 : Projets individuels en agroenvironnement par une exploitation agricole
Sous-volet 1.1 : Appui à la réalisation du PAD
1.1.3 Projets favorisant l'amélioration de la gestion des matières fertilisantes
</t>
    </r>
  </si>
  <si>
    <r>
      <t xml:space="preserve">SECTION A2 </t>
    </r>
    <r>
      <rPr>
        <b/>
        <sz val="12"/>
        <rFont val="Calibri"/>
        <family val="2"/>
      </rPr>
      <t>–</t>
    </r>
    <r>
      <rPr>
        <b/>
        <sz val="12"/>
        <rFont val="Arial Narrow"/>
        <family val="2"/>
      </rPr>
      <t xml:space="preserve"> ÉQUIPEMENTS RECOMMANDÉS</t>
    </r>
  </si>
  <si>
    <t xml:space="preserve">A2-1 DESCRIPTION DES ÉQUIPEMENTS OU DES MODIFICATIONS D'ÉQUIPEMENTS RECOMMANDÉS </t>
  </si>
  <si>
    <t>Quels sont les équipements ou modifications d'équipements recommandés pour améliorer la précision des épandages de matières fertilisantes?</t>
  </si>
  <si>
    <t>Répondre selon la situation qui s'applique aux équipements ou modifications d'équipements recommandés.</t>
  </si>
  <si>
    <t>Date de l'envoi si « déjà déposé »</t>
  </si>
  <si>
    <t>* Les documents précédés d'un astérisque (*) ne sont pas exigés lors du dépôt d'une demande d'aide financière, mais devront être fournis en tant que livrables dans une étape subséquente en vue du versement de l'aide financière.</t>
  </si>
  <si>
    <t>Le diagnostic doit porter sur les cinq principales cultures (au regard des superficies).
Les superficies et données d'une même culture doivent être regroupées.
Les données nécessaires à la réalisation des différents bilans sont les suivantes et peuvent provenir du plan agroenvironnemental de fertilisation (PAEF) ou de toute autre source jugée pertinente par l’agronome (ex. : registre de l’exploitation agricole).</t>
  </si>
  <si>
    <r>
      <rPr>
        <b/>
        <sz val="12"/>
        <color rgb="FF000000"/>
        <rFont val="Arial Narrow"/>
        <family val="2"/>
      </rPr>
      <t xml:space="preserve">Programme 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r>
      <t xml:space="preserve">SECTION B1 </t>
    </r>
    <r>
      <rPr>
        <b/>
        <sz val="12"/>
        <rFont val="Calibri"/>
        <family val="2"/>
      </rPr>
      <t>–</t>
    </r>
    <r>
      <rPr>
        <b/>
        <sz val="12"/>
        <rFont val="Arial Narrow"/>
        <family val="2"/>
      </rPr>
      <t xml:space="preserve"> DONNÉES NÉCESSAIRES AU CALCUL DES BILANS</t>
    </r>
  </si>
  <si>
    <r>
      <t>(kg P</t>
    </r>
    <r>
      <rPr>
        <b/>
        <vertAlign val="subscript"/>
        <sz val="8"/>
        <rFont val="Arial Narrow"/>
        <family val="2"/>
      </rPr>
      <t>2</t>
    </r>
    <r>
      <rPr>
        <b/>
        <sz val="8"/>
        <rFont val="Arial Narrow"/>
        <family val="2"/>
      </rPr>
      <t>O</t>
    </r>
    <r>
      <rPr>
        <b/>
        <vertAlign val="subscript"/>
        <sz val="8"/>
        <rFont val="Arial Narrow"/>
        <family val="2"/>
      </rPr>
      <t>5</t>
    </r>
    <r>
      <rPr>
        <b/>
        <sz val="8"/>
        <rFont val="Arial Narrow"/>
        <family val="2"/>
      </rPr>
      <t>/ha)</t>
    </r>
  </si>
  <si>
    <t>Apport des engrais organiques : déjections animales, composts ou matières résiduelles fertilisantes</t>
  </si>
  <si>
    <t>(kg/ha)</t>
  </si>
  <si>
    <r>
      <t xml:space="preserve">Programme 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r>
      <t xml:space="preserve">SECTION B2 </t>
    </r>
    <r>
      <rPr>
        <b/>
        <sz val="12"/>
        <rFont val="Calibri"/>
        <family val="2"/>
      </rPr>
      <t>–</t>
    </r>
    <r>
      <rPr>
        <b/>
        <sz val="12"/>
        <rFont val="Arial Narrow"/>
        <family val="2"/>
      </rPr>
      <t xml:space="preserve"> BILANS ET ANALYSE</t>
    </r>
  </si>
  <si>
    <r>
      <t>(kg P</t>
    </r>
    <r>
      <rPr>
        <vertAlign val="subscript"/>
        <sz val="9"/>
        <rFont val="Arial Narrow"/>
        <family val="2"/>
      </rPr>
      <t>2</t>
    </r>
    <r>
      <rPr>
        <sz val="9"/>
        <rFont val="Arial Narrow"/>
        <family val="2"/>
      </rPr>
      <t>O</t>
    </r>
    <r>
      <rPr>
        <vertAlign val="subscript"/>
        <sz val="9"/>
        <rFont val="Arial Narrow"/>
        <family val="2"/>
      </rPr>
      <t>5</t>
    </r>
    <r>
      <rPr>
        <sz val="9"/>
        <rFont val="Arial Narrow"/>
        <family val="2"/>
      </rPr>
      <t>)</t>
    </r>
  </si>
  <si>
    <t>Le ratio d’efficacité présente, pour chaque culture visée par le diagnostic,  le rendement par unité d'engrais utilisé. Il se calcule en divisant les rendements totaux des cultures visées par la quantité d’azote et de phosphore des engrais appliqués sur celles-ci. Dans le cadre de cette démarche, seul le ratio d'efficacité des engrais de synthèse est demandé, mais il pourrait également être réalisé pour les engrais organiques ou totaux.</t>
  </si>
  <si>
    <r>
      <t>Ce bilan, exigé par le</t>
    </r>
    <r>
      <rPr>
        <i/>
        <sz val="10"/>
        <rFont val="Arial Narrow"/>
        <family val="2"/>
      </rPr>
      <t xml:space="preserve"> Règlement sur les exploitations agricoles</t>
    </r>
    <r>
      <rPr>
        <sz val="10"/>
        <rFont val="Arial Narrow"/>
        <family val="2"/>
      </rPr>
      <t xml:space="preserve"> (REA), précise le dépôt maximal en phosphore qu’une entreprise agricole doit respecter. Le bilan de phosphore d’un lieu d’élevage ou d’un lieu d’épandage est un résumé de l’inventaire des charges de phosphore produites ou importées sous diverses formes (déjections animales, engrais minéraux ou toute autre matière fertilisante valorisée) et de la capacité de ce lieu à disposer de ces charges de phosphore conformément à une norme (dépôt) fixée par le REA, soit par valorisation ou par élimination. </t>
    </r>
  </si>
  <si>
    <r>
      <t xml:space="preserve">SECTION B3 </t>
    </r>
    <r>
      <rPr>
        <b/>
        <sz val="12"/>
        <rFont val="Calibri"/>
        <family val="2"/>
      </rPr>
      <t>–</t>
    </r>
    <r>
      <rPr>
        <b/>
        <sz val="12"/>
        <rFont val="Arial Narrow"/>
        <family val="2"/>
      </rPr>
      <t xml:space="preserve"> PRATIQUES RECOMMANDÉES</t>
    </r>
  </si>
  <si>
    <t>À partir des pratiques actuelles et éléments d'amélioration identifiés à la section A et des bilans réalisés à la section B, analyser la situation liée à la gestion des matières fertilisantes dans son ensemble et décrire les améliorations pouvant être apportées aux pratiques actuelles ou à introduire pour améliorer la gestion des éléments fertilisants de l'exploitation agricole. Fixer des objectifs à atteindre.</t>
  </si>
  <si>
    <t>Formuler des recommandations à l'exploitation agricole. Celles-ci peuvent porter sur l'introduction ou la bonification des bonnes pratiques, des mesures de réduction des intrants ou des pertes en éléments fertilisants ou sur toute autre action ayant pour but l'amélioration de la gestion des matières fertilisantes de l'exploitation agricole.</t>
  </si>
  <si>
    <t>Je déclare avoir remis une copie du présent diagnostic ainsi qu'une copie de ses annexes et avoir expliqué l'ensemble du contenu (formulaires, sections et annexes) au représentant de l'exploitation agricole pour laquelle ces documents ont été préparés.</t>
  </si>
  <si>
    <t>Guide de référence en fertilisation (GREF), p. 262 - CRAAQ</t>
  </si>
  <si>
    <t>Guide de référence en fertilisation (GREF), chapitre 10 - CRAAQ</t>
  </si>
  <si>
    <t>CRAAQ AGDEX 255/821g 2011</t>
  </si>
  <si>
    <t>Volet 1 : Projets individuels en agroenvironnement par une exploitation agricole</t>
  </si>
  <si>
    <t>Sous-volet 1.1 : Appui à la réalisation du PAD</t>
  </si>
  <si>
    <t>Gestion de l'azote des fumiers : comment réduire les pertes?  (agrireseau.net)</t>
  </si>
  <si>
    <t>Équipements de fertilisation : réglage et vérification des doses, feuillet 4D du Guide des Pratiques de conservation en grandes cultures - CPVQ</t>
  </si>
  <si>
    <t>GRE  : Procédure et calculs pour le chaulage du sol en fonction du pH eau cible et du pH tampon (méthode SMP) p. 92 - CRAAQ </t>
  </si>
  <si>
    <t>Document de discussion : réduction des émissions découlant de l'application d'engrais dans le secteur agricole canadien – agriculture.canada.ca</t>
  </si>
  <si>
    <t>Azote : lorsque quantité et qualité font bon ménage - MAPAQ (gouv.qc.ca)</t>
  </si>
  <si>
    <t>Essais à la ferm  : stimulants, pratiques et de plus en plus faciles​ - MAPAQ (gouv.qc.ca)</t>
  </si>
  <si>
    <t>Accès aux données et prévisions météorologiques : une source à exploiter pour une meilleure prise de décision (craaq.qc.ca)  </t>
  </si>
  <si>
    <t>L'application à taux variable d'éléments nutritifs : est-ce que je peux l'envisager pour ma ferme?  (agriculture.canada.ca)</t>
  </si>
  <si>
    <t>Compter les feuilles de maïs : pas si simple! – Agri-Réseau | Blogue (agrireseau.net)</t>
  </si>
  <si>
    <t>Rotations dans la culture de pomme de terre : bilans humiques et logiciel de calcul (agrireseau.net)</t>
  </si>
  <si>
    <t>Mon engrais vert : un incontournable! - MAPAQ (gouv.qc.ca)</t>
  </si>
  <si>
    <t>Plan d’agriculture durable : initiatives des regroupements de producteurs (agrireseau.net)</t>
  </si>
  <si>
    <t>Guide de référence en fertilisation, p. 3  : Les systèmes d’information géographique (SIG) et les autres technologies de pointe pour la gestion des sols - CRAAQ </t>
  </si>
  <si>
    <t>Guide de référence en fertilisation, p. 16  : Les applications à taux variable et les capteurs à distance - CRAAQ</t>
  </si>
  <si>
    <t>Guide de référence en fertilisation : Les tests de nitrates en présemis permettent d’ajuster la dose de fertilisants recommandée avec le bilan prévisionnel d’azote calculé (p. 161). Le test de nitrates en post-levée (PSNT) permet de déterminer les apports supplémentaires en azote en cours de saison et après la levée (p. 152). La méthode d’échantillonnage y est décrite. </t>
  </si>
  <si>
    <t>Achat et modification</t>
  </si>
  <si>
    <t>B3 - Recommandations*</t>
  </si>
  <si>
    <t>B1 - Données*</t>
  </si>
  <si>
    <t>B3-4 SIGNATURE DU CONSEILLER POUR LA RÉALISATION DU DIAGNOSTIC</t>
  </si>
  <si>
    <t xml:space="preserve">Est-ce que les recommandations incluent l’achat d’un équipement autotracté? </t>
  </si>
  <si>
    <t>A2-5 SIGNATURE DU CONSEILLER POUR LA RÉALISATION DU DIAGNOSTIC</t>
  </si>
  <si>
    <t xml:space="preserve">Ce document constitue un gabarit qui permet d'élaborer un diagnostic sur l'utilisation des matières fertilisantes chez les exploitations agricoles souhaitant améliorer l'empreinte environnementale associée à leurs activités, en commençant par des actions qui permettront d'améliorer la gestion des matières fertilisantes.  </t>
  </si>
  <si>
    <r>
      <rPr>
        <b/>
        <u/>
        <sz val="10"/>
        <color rgb="FF000000"/>
        <rFont val="Arial Narrow"/>
        <family val="2"/>
      </rPr>
      <t>Les objectifs du diagnostic sur l'utilisation des matières fertilisantes sont les suivants</t>
    </r>
    <r>
      <rPr>
        <b/>
        <sz val="10"/>
        <color rgb="FF000000"/>
        <rFont val="Arial Narrow"/>
        <family val="2"/>
      </rPr>
      <t> : 
→ Évaluer les performances</t>
    </r>
    <r>
      <rPr>
        <sz val="10"/>
        <color rgb="FF000000"/>
        <rFont val="Arial Narrow"/>
        <family val="2"/>
      </rPr>
      <t xml:space="preserve"> environnementales, agronomiques et économiques associées à l’utilisation des matières fertilisantes au regard de l’azote (N) et du phosphore (P);
→ </t>
    </r>
    <r>
      <rPr>
        <b/>
        <sz val="10"/>
        <color rgb="FF000000"/>
        <rFont val="Arial Narrow"/>
        <family val="2"/>
      </rPr>
      <t>Favoriser la discussion</t>
    </r>
    <r>
      <rPr>
        <sz val="10"/>
        <color rgb="FF000000"/>
        <rFont val="Arial Narrow"/>
        <family val="2"/>
      </rPr>
      <t xml:space="preserve"> entre le gestionnaire de l’exploitation agricole et son conseiller au sujet de la régie de fertilisation;
→ </t>
    </r>
    <r>
      <rPr>
        <b/>
        <sz val="10"/>
        <color rgb="FF000000"/>
        <rFont val="Arial Narrow"/>
        <family val="2"/>
      </rPr>
      <t>Amorcer la réflexion</t>
    </r>
    <r>
      <rPr>
        <sz val="10"/>
        <color rgb="FF000000"/>
        <rFont val="Arial Narrow"/>
        <family val="2"/>
      </rPr>
      <t xml:space="preserve"> sur l’usage des matières fertilisantes dans un but d’amélioration à court et à moyen terme;
→ </t>
    </r>
    <r>
      <rPr>
        <b/>
        <sz val="10"/>
        <color rgb="FF000000"/>
        <rFont val="Arial Narrow"/>
        <family val="2"/>
      </rPr>
      <t>Recommander des pratiques, des équipements ou des solutions</t>
    </r>
    <r>
      <rPr>
        <sz val="10"/>
        <color rgb="FF000000"/>
        <rFont val="Arial Narrow"/>
        <family val="2"/>
      </rPr>
      <t xml:space="preserve"> pour une utilisation raisonnée des matières fertilisantes.</t>
    </r>
  </si>
  <si>
    <t>Nom du conseiller et titre</t>
  </si>
  <si>
    <t xml:space="preserve">J’affirme que mon service-conseil est dissocié de la vente de produit ou de service autres que le service-conseil. </t>
  </si>
  <si>
    <t xml:space="preserve">Date de réalisation </t>
  </si>
  <si>
    <t>Tél. conseiller</t>
  </si>
  <si>
    <t xml:space="preserve">Type de projet </t>
  </si>
  <si>
    <t xml:space="preserve">Achat </t>
  </si>
  <si>
    <t xml:space="preserve">Type de matières fertilisantes épandues </t>
  </si>
  <si>
    <t xml:space="preserve">Organique </t>
  </si>
  <si>
    <t xml:space="preserve">Minéral </t>
  </si>
  <si>
    <t xml:space="preserve">Type ou mode d'épandage </t>
  </si>
  <si>
    <t>À la volée</t>
  </si>
  <si>
    <t xml:space="preserve">Localisé ou en bandes </t>
  </si>
  <si>
    <t xml:space="preserve">Autre </t>
  </si>
  <si>
    <t>Téléphone exploitant</t>
  </si>
  <si>
    <t xml:space="preserve">Précisions </t>
  </si>
  <si>
    <t>Type d'équipement</t>
  </si>
  <si>
    <t>Nombre de roues</t>
  </si>
  <si>
    <t>Poids de l'équipement à vide (kg)</t>
  </si>
  <si>
    <t>Précisions</t>
  </si>
  <si>
    <t xml:space="preserve">Fiche technique de l'équipement </t>
  </si>
  <si>
    <t xml:space="preserve">Sans objet </t>
  </si>
  <si>
    <t>Description de la modification (si applicable)</t>
  </si>
  <si>
    <t>Description de l'équipement et du type de projet</t>
  </si>
  <si>
    <r>
      <rPr>
        <b/>
        <sz val="12"/>
        <rFont val="Arial Narrow"/>
        <family val="2"/>
      </rPr>
      <t xml:space="preserve">Programme Prime-Vert
</t>
    </r>
    <r>
      <rPr>
        <sz val="11"/>
        <rFont val="Arial Narrow"/>
        <family val="2"/>
      </rPr>
      <t>Volet 1 : Projets individuels en agroenvironnement par une exploitation agricole
Sous-volet 1.1 : Appui à la réalisation du PAD
1.1.3 Projets favorisant l'amélioration de la gestion des matières fertilisantes</t>
    </r>
  </si>
  <si>
    <t>Numéro de permis*</t>
  </si>
  <si>
    <r>
      <t>Le « Diagnostic sur l'utilisation des matières fertilisantes » (diagnostic) est un nouvel outil qui a été développé en marge du programme Prime-Vert. Il comprend principalement</t>
    </r>
    <r>
      <rPr>
        <b/>
        <sz val="10"/>
        <rFont val="Arial Narrow"/>
        <family val="2"/>
      </rPr>
      <t xml:space="preserve"> 2 sections </t>
    </r>
    <r>
      <rPr>
        <sz val="10"/>
        <rFont val="Arial Narrow"/>
        <family val="2"/>
      </rPr>
      <t>devant être déposées au ministère de l'Agriculture, des Pêcheries et de l'Alimentation (MAPAQ) dans le cadre d'une demande de soutien financier au sous-volet 1.1.3 - Projets favorisant l'amélioration de la gestion des matières fertilisantes : 
      A) la s</t>
    </r>
    <r>
      <rPr>
        <b/>
        <sz val="10"/>
        <rFont val="Arial Narrow"/>
        <family val="2"/>
      </rPr>
      <t>ection A</t>
    </r>
    <r>
      <rPr>
        <sz val="10"/>
        <rFont val="Arial Narrow"/>
        <family val="2"/>
      </rPr>
      <t xml:space="preserve"> porte sur la régie et les équipements (exigée lors du dépôt d'une demande d'aide financière)
      B) la </t>
    </r>
    <r>
      <rPr>
        <b/>
        <sz val="10"/>
        <rFont val="Arial Narrow"/>
        <family val="2"/>
      </rPr>
      <t>section B</t>
    </r>
    <r>
      <rPr>
        <sz val="10"/>
        <rFont val="Arial Narrow"/>
        <family val="2"/>
      </rPr>
      <t xml:space="preserve"> porte sur les bilans (qui est un livrable exigé en vue du versement).  </t>
    </r>
  </si>
  <si>
    <t>TOTAL</t>
  </si>
  <si>
    <r>
      <t>N</t>
    </r>
    <r>
      <rPr>
        <b/>
        <vertAlign val="superscript"/>
        <sz val="10"/>
        <color theme="1"/>
        <rFont val="Arial Narrow"/>
        <family val="2"/>
      </rPr>
      <t>o</t>
    </r>
  </si>
  <si>
    <t>Type de matière fertilisante</t>
  </si>
  <si>
    <t xml:space="preserve">Végétal </t>
  </si>
  <si>
    <t>Animal</t>
  </si>
  <si>
    <t>De synthèse</t>
  </si>
  <si>
    <t>Marin</t>
  </si>
  <si>
    <t xml:space="preserve">Solide </t>
  </si>
  <si>
    <t xml:space="preserve">Liquide </t>
  </si>
  <si>
    <t xml:space="preserve">Les deux </t>
  </si>
  <si>
    <t xml:space="preserve">Marque et modèle </t>
  </si>
  <si>
    <t>Poids de l'équipement plein (kg)</t>
  </si>
  <si>
    <t xml:space="preserve">Marque(s) et modèle(s) du GPS et du RTK </t>
  </si>
  <si>
    <t>Précisez la matière fertilisante</t>
  </si>
  <si>
    <t xml:space="preserve">Précisions au besoin </t>
  </si>
  <si>
    <t xml:space="preserve">Fumier solide </t>
  </si>
  <si>
    <t>Fumier liquide</t>
  </si>
  <si>
    <t xml:space="preserve">Engrais de synthèse solide </t>
  </si>
  <si>
    <t>Engrais de synthèse liquide</t>
  </si>
  <si>
    <t xml:space="preserve">Compost </t>
  </si>
  <si>
    <t>Matières résiduelles fertilisantes</t>
  </si>
  <si>
    <t>A1-3 PRATIQUES DE FERTILISATION DE L'EXPLOITATION AGRICOLE</t>
  </si>
  <si>
    <t>A1-2 TYPES DE MATIÈRES FERTILISANTES UTILISÉES PAR L'EXPLOITATION AGRICOLE</t>
  </si>
  <si>
    <t>A1-4 DESCRIPTION DES PROBLÉMATIQUES À EXAMINER OU DES ÉLÉMENTS À AMÉLIORER</t>
  </si>
  <si>
    <t>Est-ce que les recommandations incluent l’achat d’un épandeur usagé ou de fabrication artisanale ou la modification d'un équipement à l'aide de pièces usagées ou de fabrication artisanale?</t>
  </si>
  <si>
    <t xml:space="preserve">Si un changement entre la soumission et l'équipement acheté survient, l'équipement devra faire l'objet d'une nouvelle analyse. </t>
  </si>
  <si>
    <t xml:space="preserve">Les épandeurs à la volée doivent être liés à un GPS. </t>
  </si>
  <si>
    <t xml:space="preserve">Les épandeur ou équipement uniquement destiné à l’épandage de chaux, d’engrais foliaires et de paillis ne sont pas admissibles. </t>
  </si>
  <si>
    <t>1) Insérer la signature en image à l'endroit prévu ci-haut et retourner le fichier Excel.</t>
  </si>
  <si>
    <r>
      <t xml:space="preserve">2) Imprimer une copie du document Excel en PDF et signer celle-ci. Joindre à la demande </t>
    </r>
    <r>
      <rPr>
        <u/>
        <sz val="10"/>
        <rFont val="Arial Narrow"/>
        <family val="2"/>
      </rPr>
      <t>les deux documents</t>
    </r>
    <r>
      <rPr>
        <sz val="10"/>
        <rFont val="Arial Narrow"/>
        <family val="2"/>
      </rPr>
      <t xml:space="preserve">, Excel et PDF. </t>
    </r>
  </si>
  <si>
    <r>
      <t>Est-ce que les recommandations incluent des équipements uniquement destinés à l'épandage de chaux, d'engrais foliaires</t>
    </r>
    <r>
      <rPr>
        <sz val="10"/>
        <color theme="1"/>
        <rFont val="Arial Narrow"/>
        <family val="2"/>
      </rPr>
      <t xml:space="preserve"> ou</t>
    </r>
    <r>
      <rPr>
        <sz val="10"/>
        <rFont val="Arial Narrow"/>
        <family val="2"/>
      </rPr>
      <t xml:space="preserve"> de paillis?</t>
    </r>
  </si>
  <si>
    <r>
      <t>Est-ce que les équipements recommandés incluent l’</t>
    </r>
    <r>
      <rPr>
        <u/>
        <sz val="10"/>
        <rFont val="Arial Narrow"/>
        <family val="2"/>
      </rPr>
      <t>achat</t>
    </r>
    <r>
      <rPr>
        <sz val="10"/>
        <rFont val="Arial Narrow"/>
        <family val="2"/>
      </rPr>
      <t xml:space="preserve"> d’un système d’irrigation avec rampe pour l’épandage des lisiers? </t>
    </r>
  </si>
  <si>
    <t xml:space="preserve">Les équipements autotractés et les équipements de fabrication artisanale ne sont pas admissibles.  </t>
  </si>
  <si>
    <t xml:space="preserve">Date de réalisation de la section A du diagnostic </t>
  </si>
  <si>
    <t>Date de réalisation section A</t>
  </si>
  <si>
    <t>Date de réalisation de la section B du diagnostic</t>
  </si>
  <si>
    <t>Date de réalisation section B</t>
  </si>
  <si>
    <t xml:space="preserve">La location d'équipement et la modification d'équipements loués ne sont pas admissibles. </t>
  </si>
  <si>
    <t>Ces deux sections (A et B) doivent être remplies et signées par un conseiller offrant des services-conseils de nature professionnelle ou technique dans son champ de compétence et qui n'est pas dans une situation de conflit d'intérêts. Les dépenses consacrées à sa réalisation peuvent être admissibles au financement du Programme services-conseils 2023-2028. L'utilisation de ce gabarit n'est pas obligatoire dans le cadre du Programme services-conseils, mais elle l'est dans le cadre du programme Prime-Vert. 
En raison de la nature du travail à réaliser, il est attendu que le conseiller soit un agronome (membre de l'ordre des agronomes du Québec) ou un technologue (technicien agricole) travaillant sous la supervision d'un agronome.</t>
  </si>
  <si>
    <r>
      <t xml:space="preserve">Section A </t>
    </r>
    <r>
      <rPr>
        <b/>
        <sz val="11"/>
        <rFont val="Calibri"/>
        <family val="2"/>
      </rPr>
      <t>–</t>
    </r>
    <r>
      <rPr>
        <b/>
        <sz val="11"/>
        <rFont val="Arial Narrow"/>
        <family val="2"/>
      </rPr>
      <t xml:space="preserve"> ÉQUIPEMENTS (comprends les onglets A1 et A2 du présent document)</t>
    </r>
  </si>
  <si>
    <r>
      <t xml:space="preserve">Section B </t>
    </r>
    <r>
      <rPr>
        <b/>
        <sz val="11"/>
        <rFont val="Calibri"/>
        <family val="2"/>
      </rPr>
      <t>–</t>
    </r>
    <r>
      <rPr>
        <b/>
        <sz val="11"/>
        <rFont val="Arial Narrow"/>
        <family val="2"/>
      </rPr>
      <t xml:space="preserve"> BILANS (comprend les onglets B1, B2 et B3 du présent document)</t>
    </r>
  </si>
  <si>
    <t xml:space="preserve">Remettre et expliquer la section A (onglets A1 et A2 du présent document) au représentant de l’exploitation agricole. 
La signature du conseiller est obligatoire. Pour signer le document, deux options sont possibles : 
1) Insérer la signature en image à l'endroit indiqué dans le document Excel et joindre celui-ci à la demande.
2) Imprimer une copie PDF du document Excel, la signer et la joindre à la demande. Les deux versions (PDF et Excel) doivent être jointe à la demande. </t>
  </si>
  <si>
    <t xml:space="preserve">Remettre et expliquer la section B (onglets B1, B2 et B3 du présent document) au représentant de l'exploitation agricole. 
La signature du conseiller est obligatoire. Pour signer le document, deux options sont possibles : 
1) Insérer la signature en image à l'endroit indiqué dans le document Excel et joindre celui-ci à la demande.
2) Imprimer une copie PDF du document Excel, la signer et la joindre à la demande. Les deux versions (PDF et Excel) doivent être jointe à la demande. </t>
  </si>
  <si>
    <t>Cellulaire exploitant 2*</t>
  </si>
  <si>
    <t>CONSEILLER 1- AGRONOME MANDATÉ OU SUPERVISANT UN TECHNOLOGUE</t>
  </si>
  <si>
    <t>Téléphone conseiller 1</t>
  </si>
  <si>
    <t>Cellulaire conseiller 1*</t>
  </si>
  <si>
    <t>CONSEILLER 2 - TECHNOLOGUE TRAVAILLANT SOUS LA SUPERVISION D'UN AGRONOME*</t>
  </si>
  <si>
    <t>Téléphone conseiller 2</t>
  </si>
  <si>
    <t>Cellulaire conseiller 2*</t>
  </si>
  <si>
    <t>Conseiller : toute personne qualifiée qui, dans le respect de sa profession et de son champ de compétence, offre aux entreprises du secteur agricole et agroalimentaire un service-conseil de nature professionnelle ou technique, dissocié de la vente de produit ou de service autre que le service-conseil. (Définition tirée du programme Prime-Vert 2023-2026)</t>
  </si>
  <si>
    <t xml:space="preserve">Indiquer tous les types de matières fertilisantes utilisées par l'entreprise. Ajouter des lignes au besoin. </t>
  </si>
  <si>
    <t xml:space="preserve">Matière fertilisante 1 </t>
  </si>
  <si>
    <t>Matière fertilisante 2</t>
  </si>
  <si>
    <t>Matière fertilisante 3</t>
  </si>
  <si>
    <t>Matière fertilisante 4</t>
  </si>
  <si>
    <t>Matière fertilisante 5</t>
  </si>
  <si>
    <t>Matière fertilisante 6</t>
  </si>
  <si>
    <t>Équipement 1</t>
  </si>
  <si>
    <t xml:space="preserve">Les pièces doivent être neuves. La main-d’œuvre liée à la modification d’équipements est admissible (sauf si la main-d'œuvre est celle de l'exploitation agricole). </t>
  </si>
  <si>
    <r>
      <rPr>
        <b/>
        <sz val="10"/>
        <rFont val="Arial Narrow"/>
        <family val="2"/>
      </rPr>
      <t>Note</t>
    </r>
    <r>
      <rPr>
        <sz val="10"/>
        <rFont val="Arial Narrow"/>
        <family val="2"/>
      </rPr>
      <t xml:space="preserve"> : Pour signer le document, deux options sont possibles : </t>
    </r>
  </si>
  <si>
    <t>Quel dispositif permet la limitation de l'épandage à la volée (ex. : déflecteur, tubes)</t>
  </si>
  <si>
    <r>
      <t xml:space="preserve">Est-ce que le projet comprend </t>
    </r>
    <r>
      <rPr>
        <b/>
        <u/>
        <sz val="10"/>
        <rFont val="Arial Narrow"/>
        <family val="2"/>
      </rPr>
      <t xml:space="preserve">l'achat </t>
    </r>
    <r>
      <rPr>
        <b/>
        <sz val="10"/>
        <rFont val="Arial Narrow"/>
        <family val="2"/>
      </rPr>
      <t>d'un système de positionnement (ex. : GPS) ou de guidage (ex. : RTK)?</t>
    </r>
  </si>
  <si>
    <r>
      <t xml:space="preserve">Est-ce que le projet comprend la liaison de l'équipement d'épandage à un </t>
    </r>
    <r>
      <rPr>
        <b/>
        <u/>
        <sz val="10"/>
        <rFont val="Arial Narrow"/>
        <family val="2"/>
      </rPr>
      <t>GPS existant</t>
    </r>
    <r>
      <rPr>
        <b/>
        <sz val="10"/>
        <rFont val="Arial Narrow"/>
        <family val="2"/>
      </rPr>
      <t xml:space="preserve"> (possédé par l'exploitation agricole)? </t>
    </r>
  </si>
  <si>
    <t xml:space="preserve">Quel système assure le lien/la communication/la connexion entre le GPS et l'épandeur (ex. : Isobus)? </t>
  </si>
  <si>
    <t>Est-ce que la compatibilité et la possibilité de connexion des équipements d'épandage avec les systèmes de positionnement et guidage (ex. : GPS, RTK) ont été vérifiées?</t>
  </si>
  <si>
    <t xml:space="preserve">Décrire les équipements et la situation initiale relative à l'épandage des matières fertilisantes. Décrire comment les équipements recommandés amélioreront la gestion des matières fertilisantes en diminuant les risques de pertes dans l’environnement ou la réduction en intrants. (ex. : en augmentant la précision sur la dose appliquée, par le placement de l’engrais au bon endroit, en diminuant le recoupement de l’engrais, par le respect du patron d’épandage, par la fermeture de sections, par l’application à taux variable ou par zone de gestion). Faire également la démonstration que les équipements projetés sont adéquats pour la ou les cultures visées. Lorsque cela est possible, estimer la réduction en intrants. </t>
  </si>
  <si>
    <t>Est-ce que les recommandations incluent des équipements dont le poids à la roue (incluant le poids maximal de la charge pour les engrais liquides) est supérieur à 3 500 kg?</t>
  </si>
  <si>
    <t xml:space="preserve">Insérer le lien vers la fiche technique de l'équipement. Dans le menu « Insertion » de la barre des tâches, cliquer sur l'icône « Lien ». </t>
  </si>
  <si>
    <t>Tél. conseiller 1</t>
  </si>
  <si>
    <t>Tél. conseiller 2</t>
  </si>
  <si>
    <t>21 mars 2024</t>
  </si>
  <si>
    <t>Incluant la charge maximale de l'épandeur (excluant le tract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0" x14ac:knownFonts="1">
    <font>
      <sz val="11"/>
      <color theme="1"/>
      <name val="Calibri"/>
      <family val="2"/>
      <scheme val="minor"/>
    </font>
    <font>
      <sz val="10"/>
      <name val="Arial Narrow"/>
      <family val="2"/>
    </font>
    <font>
      <b/>
      <sz val="12"/>
      <name val="Arial Narrow"/>
      <family val="2"/>
    </font>
    <font>
      <b/>
      <sz val="8"/>
      <name val="Arial Narrow"/>
      <family val="2"/>
    </font>
    <font>
      <b/>
      <sz val="9"/>
      <name val="Arial Narrow"/>
      <family val="2"/>
    </font>
    <font>
      <i/>
      <sz val="9"/>
      <name val="Arial Narrow"/>
      <family val="2"/>
    </font>
    <font>
      <b/>
      <sz val="9"/>
      <color rgb="FFFF0000"/>
      <name val="Arial Narrow"/>
      <family val="2"/>
    </font>
    <font>
      <u/>
      <sz val="11"/>
      <color theme="10"/>
      <name val="Calibri"/>
      <family val="2"/>
      <scheme val="minor"/>
    </font>
    <font>
      <sz val="9"/>
      <name val="Arial Narrow"/>
      <family val="2"/>
    </font>
    <font>
      <sz val="9"/>
      <color rgb="FFFF0000"/>
      <name val="Arial Narrow"/>
      <family val="2"/>
    </font>
    <font>
      <sz val="10"/>
      <name val="Arial"/>
      <family val="2"/>
    </font>
    <font>
      <b/>
      <sz val="10"/>
      <name val="Arial Narrow"/>
      <family val="2"/>
    </font>
    <font>
      <b/>
      <sz val="11"/>
      <color theme="0"/>
      <name val="Calibri"/>
      <family val="2"/>
      <scheme val="minor"/>
    </font>
    <font>
      <b/>
      <sz val="11"/>
      <color theme="1"/>
      <name val="Calibri"/>
      <family val="2"/>
      <scheme val="minor"/>
    </font>
    <font>
      <sz val="8"/>
      <color theme="1"/>
      <name val="Calibri"/>
      <family val="2"/>
      <scheme val="minor"/>
    </font>
    <font>
      <b/>
      <sz val="8"/>
      <color theme="1"/>
      <name val="Calibri"/>
      <family val="2"/>
      <scheme val="minor"/>
    </font>
    <font>
      <b/>
      <sz val="11"/>
      <name val="Arial Narrow"/>
      <family val="2"/>
    </font>
    <font>
      <sz val="12"/>
      <color indexed="81"/>
      <name val="Tahoma"/>
      <family val="2"/>
    </font>
    <font>
      <sz val="8"/>
      <color indexed="81"/>
      <name val="Tahoma"/>
      <family val="2"/>
    </font>
    <font>
      <sz val="9"/>
      <color indexed="81"/>
      <name val="Tahoma"/>
      <family val="2"/>
    </font>
    <font>
      <sz val="8"/>
      <name val="Calibri"/>
      <family val="2"/>
      <scheme val="minor"/>
    </font>
    <font>
      <b/>
      <sz val="10"/>
      <color rgb="FFFF0000"/>
      <name val="Arial Narrow"/>
      <family val="2"/>
    </font>
    <font>
      <sz val="11"/>
      <name val="Calibri"/>
      <family val="2"/>
    </font>
    <font>
      <u/>
      <sz val="11"/>
      <color rgb="FF0000FF"/>
      <name val="Calibri"/>
      <family val="2"/>
    </font>
    <font>
      <b/>
      <sz val="11"/>
      <name val="Calibri"/>
      <family val="2"/>
    </font>
    <font>
      <sz val="5"/>
      <name val="Segoe UI"/>
      <family val="2"/>
    </font>
    <font>
      <sz val="11"/>
      <name val="Calibri"/>
      <family val="2"/>
      <scheme val="minor"/>
    </font>
    <font>
      <sz val="14"/>
      <name val="Calibri"/>
      <family val="2"/>
    </font>
    <font>
      <b/>
      <sz val="14"/>
      <name val="Calibri"/>
      <family val="2"/>
    </font>
    <font>
      <b/>
      <vertAlign val="subscript"/>
      <sz val="8"/>
      <name val="Arial Narrow"/>
      <family val="2"/>
    </font>
    <font>
      <b/>
      <sz val="10"/>
      <color theme="1"/>
      <name val="Arial Narrow"/>
      <family val="2"/>
    </font>
    <font>
      <sz val="10"/>
      <color theme="1"/>
      <name val="Arial Narrow"/>
      <family val="2"/>
    </font>
    <font>
      <sz val="9"/>
      <color rgb="FF000000"/>
      <name val="Arial Narrow"/>
      <family val="2"/>
    </font>
    <font>
      <b/>
      <strike/>
      <sz val="10"/>
      <name val="Arial Narrow"/>
      <family val="2"/>
    </font>
    <font>
      <b/>
      <sz val="12"/>
      <name val="Calibri"/>
      <family val="2"/>
    </font>
    <font>
      <vertAlign val="subscript"/>
      <sz val="9"/>
      <name val="Arial Narrow"/>
      <family val="2"/>
    </font>
    <font>
      <sz val="8"/>
      <color rgb="FFFF0000"/>
      <name val="Calibri"/>
      <family val="2"/>
      <scheme val="minor"/>
    </font>
    <font>
      <u/>
      <sz val="9"/>
      <name val="Arial Narrow"/>
      <family val="2"/>
    </font>
    <font>
      <sz val="11"/>
      <name val="Arial Narrow"/>
      <family val="2"/>
    </font>
    <font>
      <u/>
      <sz val="11"/>
      <color rgb="FF0000FF"/>
      <name val="Calibri"/>
      <family val="2"/>
      <scheme val="minor"/>
    </font>
    <font>
      <vertAlign val="superscript"/>
      <sz val="11"/>
      <name val="Calibri"/>
      <family val="2"/>
      <scheme val="minor"/>
    </font>
    <font>
      <b/>
      <sz val="11"/>
      <name val="Calibri"/>
      <family val="2"/>
      <scheme val="minor"/>
    </font>
    <font>
      <b/>
      <sz val="14"/>
      <name val="Calibri"/>
      <family val="2"/>
      <scheme val="minor"/>
    </font>
    <font>
      <b/>
      <sz val="14"/>
      <color theme="1"/>
      <name val="Calibri"/>
      <family val="2"/>
      <scheme val="minor"/>
    </font>
    <font>
      <sz val="11"/>
      <color rgb="FF0000FF"/>
      <name val="Calibri"/>
      <family val="2"/>
      <scheme val="minor"/>
    </font>
    <font>
      <b/>
      <sz val="11"/>
      <color theme="0"/>
      <name val="Arial Narrow"/>
      <family val="2"/>
    </font>
    <font>
      <u/>
      <sz val="10"/>
      <color theme="10"/>
      <name val="Arial Narrow"/>
      <family val="2"/>
    </font>
    <font>
      <sz val="12"/>
      <name val="Arial Narrow"/>
      <family val="2"/>
    </font>
    <font>
      <b/>
      <sz val="12"/>
      <color rgb="FF000000"/>
      <name val="Arial Narrow"/>
      <family val="2"/>
    </font>
    <font>
      <sz val="11"/>
      <color rgb="FF000000"/>
      <name val="Arial Narrow"/>
      <family val="2"/>
    </font>
    <font>
      <b/>
      <sz val="11"/>
      <color rgb="FF000000"/>
      <name val="Arial Narrow"/>
      <family val="2"/>
    </font>
    <font>
      <sz val="10"/>
      <color indexed="81"/>
      <name val="Tahoma"/>
      <family val="2"/>
    </font>
    <font>
      <u/>
      <vertAlign val="superscript"/>
      <sz val="11"/>
      <color rgb="FF0000FF"/>
      <name val="Calibri"/>
      <family val="2"/>
    </font>
    <font>
      <b/>
      <sz val="8"/>
      <color rgb="FF000000"/>
      <name val="Arial Narrow"/>
      <family val="2"/>
    </font>
    <font>
      <b/>
      <sz val="12"/>
      <color rgb="FF000000"/>
      <name val="Arial Narrow"/>
      <family val="2"/>
    </font>
    <font>
      <sz val="10"/>
      <color indexed="81"/>
      <name val="Arial Narrow"/>
      <family val="2"/>
    </font>
    <font>
      <b/>
      <sz val="8"/>
      <color rgb="FF000000"/>
      <name val="Arial Narrow"/>
      <family val="2"/>
    </font>
    <font>
      <i/>
      <sz val="10"/>
      <name val="Arial Narrow"/>
      <family val="2"/>
    </font>
    <font>
      <b/>
      <sz val="10"/>
      <color rgb="FF000000"/>
      <name val="Arial Narrow"/>
      <family val="2"/>
    </font>
    <font>
      <b/>
      <u/>
      <sz val="10"/>
      <color rgb="FF000000"/>
      <name val="Arial Narrow"/>
      <family val="2"/>
    </font>
    <font>
      <sz val="10"/>
      <color rgb="FF000000"/>
      <name val="Arial Narrow"/>
      <family val="2"/>
    </font>
    <font>
      <b/>
      <sz val="11"/>
      <color rgb="FFFF0000"/>
      <name val="Arial Narrow"/>
      <family val="2"/>
    </font>
    <font>
      <sz val="10"/>
      <name val="Calibri"/>
      <family val="2"/>
      <scheme val="minor"/>
    </font>
    <font>
      <sz val="11"/>
      <color rgb="FFFF0000"/>
      <name val="Calibri"/>
      <family val="2"/>
      <scheme val="minor"/>
    </font>
    <font>
      <b/>
      <vertAlign val="superscript"/>
      <sz val="10"/>
      <color theme="1"/>
      <name val="Arial Narrow"/>
      <family val="2"/>
    </font>
    <font>
      <sz val="10"/>
      <color rgb="FFFF0000"/>
      <name val="Arial Narrow"/>
      <family val="2"/>
    </font>
    <font>
      <u/>
      <sz val="10"/>
      <name val="Arial Narrow"/>
      <family val="2"/>
    </font>
    <font>
      <sz val="11"/>
      <color rgb="FF7030A0"/>
      <name val="Calibri"/>
      <family val="2"/>
      <scheme val="minor"/>
    </font>
    <font>
      <b/>
      <u/>
      <sz val="10"/>
      <name val="Arial Narrow"/>
      <family val="2"/>
    </font>
    <font>
      <sz val="8"/>
      <color rgb="FF000000"/>
      <name val="Segoe UI"/>
      <family val="2"/>
    </font>
  </fonts>
  <fills count="1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75DBFF"/>
        <bgColor indexed="64"/>
      </patternFill>
    </fill>
    <fill>
      <patternFill patternType="solid">
        <fgColor theme="4" tint="0.79998168889431442"/>
        <bgColor indexed="64"/>
      </patternFill>
    </fill>
    <fill>
      <patternFill patternType="solid">
        <fgColor theme="4" tint="0.59999389629810485"/>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0" fontId="7" fillId="0" borderId="0" applyNumberFormat="0" applyFill="0" applyBorder="0" applyAlignment="0" applyProtection="0"/>
    <xf numFmtId="0" fontId="10" fillId="0" borderId="0"/>
  </cellStyleXfs>
  <cellXfs count="596">
    <xf numFmtId="0" fontId="0" fillId="0" borderId="0" xfId="0"/>
    <xf numFmtId="0" fontId="1" fillId="2" borderId="0" xfId="0" applyFont="1" applyFill="1"/>
    <xf numFmtId="0" fontId="4" fillId="2" borderId="0" xfId="0" applyFont="1" applyFill="1" applyAlignment="1">
      <alignment horizontal="left" vertical="center" readingOrder="1"/>
    </xf>
    <xf numFmtId="0" fontId="4" fillId="2" borderId="0" xfId="0" applyFont="1" applyFill="1"/>
    <xf numFmtId="0" fontId="4" fillId="2" borderId="0" xfId="0" applyFont="1" applyFill="1" applyAlignment="1">
      <alignment horizontal="left"/>
    </xf>
    <xf numFmtId="0" fontId="8" fillId="2" borderId="0" xfId="0" applyFont="1" applyFill="1" applyAlignment="1">
      <alignment vertical="center"/>
    </xf>
    <xf numFmtId="0" fontId="8" fillId="2" borderId="0" xfId="0" applyFont="1" applyFill="1"/>
    <xf numFmtId="0" fontId="4" fillId="2" borderId="0" xfId="0" applyFont="1" applyFill="1" applyAlignment="1">
      <alignment horizontal="left" wrapText="1"/>
    </xf>
    <xf numFmtId="0" fontId="8" fillId="2" borderId="0" xfId="0" applyFont="1" applyFill="1" applyAlignment="1">
      <alignment horizontal="left" vertical="center" readingOrder="1"/>
    </xf>
    <xf numFmtId="0" fontId="2" fillId="2" borderId="0" xfId="0" applyFont="1" applyFill="1"/>
    <xf numFmtId="0" fontId="8" fillId="2" borderId="7" xfId="0" applyFont="1" applyFill="1" applyBorder="1"/>
    <xf numFmtId="0" fontId="8" fillId="2" borderId="9" xfId="0" applyFont="1" applyFill="1" applyBorder="1"/>
    <xf numFmtId="0" fontId="8" fillId="2" borderId="3" xfId="0" applyFont="1" applyFill="1" applyBorder="1"/>
    <xf numFmtId="0" fontId="5" fillId="2" borderId="0" xfId="0" applyFont="1" applyFill="1"/>
    <xf numFmtId="0" fontId="8" fillId="2" borderId="0" xfId="0" applyFont="1" applyFill="1" applyAlignment="1">
      <alignment horizontal="left" vertical="center"/>
    </xf>
    <xf numFmtId="0" fontId="3" fillId="2" borderId="0" xfId="0" applyFont="1" applyFill="1" applyAlignment="1">
      <alignment vertical="top" wrapText="1"/>
    </xf>
    <xf numFmtId="0" fontId="8" fillId="2" borderId="0" xfId="0" applyFont="1" applyFill="1" applyAlignment="1">
      <alignment horizontal="left"/>
    </xf>
    <xf numFmtId="0" fontId="8" fillId="2" borderId="0" xfId="0" applyFont="1" applyFill="1" applyAlignment="1">
      <alignment vertical="top"/>
    </xf>
    <xf numFmtId="0" fontId="14" fillId="0" borderId="0" xfId="0" applyFont="1"/>
    <xf numFmtId="0" fontId="15" fillId="0" borderId="0" xfId="0" applyFont="1"/>
    <xf numFmtId="0" fontId="8" fillId="2" borderId="1" xfId="0" applyFont="1" applyFill="1" applyBorder="1" applyAlignment="1">
      <alignment horizontal="center" vertical="center"/>
    </xf>
    <xf numFmtId="0" fontId="12" fillId="6" borderId="0" xfId="0" applyFont="1" applyFill="1" applyAlignment="1">
      <alignment vertical="center"/>
    </xf>
    <xf numFmtId="0" fontId="8" fillId="2" borderId="8" xfId="0" applyFont="1" applyFill="1" applyBorder="1"/>
    <xf numFmtId="0" fontId="6" fillId="2" borderId="7" xfId="0" applyFont="1" applyFill="1" applyBorder="1"/>
    <xf numFmtId="0" fontId="8" fillId="2" borderId="10" xfId="0" applyFont="1" applyFill="1" applyBorder="1"/>
    <xf numFmtId="0" fontId="8" fillId="2" borderId="0" xfId="0" applyFont="1" applyFill="1" applyAlignment="1">
      <alignment vertical="center" wrapText="1"/>
    </xf>
    <xf numFmtId="0" fontId="36" fillId="0" borderId="0" xfId="0" applyFont="1"/>
    <xf numFmtId="0" fontId="3" fillId="2" borderId="0" xfId="0" applyFont="1" applyFill="1" applyAlignment="1">
      <alignment horizontal="left" vertical="top" wrapText="1"/>
    </xf>
    <xf numFmtId="0" fontId="20" fillId="0" borderId="0" xfId="0" applyFont="1"/>
    <xf numFmtId="0" fontId="38" fillId="2" borderId="0" xfId="0" applyFont="1" applyFill="1"/>
    <xf numFmtId="0" fontId="38" fillId="2" borderId="0" xfId="0" applyFont="1" applyFill="1" applyAlignment="1">
      <alignment horizontal="left"/>
    </xf>
    <xf numFmtId="0" fontId="14" fillId="2" borderId="0" xfId="0" applyFont="1" applyFill="1"/>
    <xf numFmtId="0" fontId="47" fillId="2" borderId="0" xfId="0" applyFont="1" applyFill="1"/>
    <xf numFmtId="0" fontId="45" fillId="6" borderId="0" xfId="0" applyFont="1" applyFill="1" applyAlignment="1">
      <alignment vertical="center"/>
    </xf>
    <xf numFmtId="0" fontId="38" fillId="2" borderId="0" xfId="0" applyFont="1" applyFill="1" applyAlignment="1">
      <alignment vertical="center" wrapText="1"/>
    </xf>
    <xf numFmtId="0" fontId="3" fillId="11" borderId="1" xfId="0" applyFont="1" applyFill="1" applyBorder="1" applyAlignment="1">
      <alignment horizontal="center" vertical="center" wrapText="1" readingOrder="1"/>
    </xf>
    <xf numFmtId="0" fontId="3" fillId="11" borderId="12" xfId="0" applyFont="1" applyFill="1" applyBorder="1" applyAlignment="1">
      <alignment horizontal="center" vertical="center" wrapText="1" readingOrder="1"/>
    </xf>
    <xf numFmtId="0" fontId="3" fillId="11" borderId="14" xfId="0" applyFont="1" applyFill="1" applyBorder="1" applyAlignment="1">
      <alignment horizontal="center" vertical="center" wrapText="1" readingOrder="1"/>
    </xf>
    <xf numFmtId="0" fontId="9" fillId="2" borderId="7" xfId="0" applyFont="1" applyFill="1" applyBorder="1"/>
    <xf numFmtId="0" fontId="8" fillId="4" borderId="11" xfId="0" quotePrefix="1" applyFont="1" applyFill="1" applyBorder="1" applyAlignment="1">
      <alignment horizontal="center" vertical="center" readingOrder="1"/>
    </xf>
    <xf numFmtId="0" fontId="28" fillId="0" borderId="0" xfId="0" applyFont="1" applyAlignment="1">
      <alignment horizontal="left" vertical="center"/>
    </xf>
    <xf numFmtId="0" fontId="25" fillId="0" borderId="0" xfId="0" applyFont="1" applyAlignment="1">
      <alignment horizontal="left" vertical="center"/>
    </xf>
    <xf numFmtId="0" fontId="24" fillId="0" borderId="0" xfId="0" applyFont="1" applyAlignment="1">
      <alignment horizontal="left" vertical="center"/>
    </xf>
    <xf numFmtId="0" fontId="23" fillId="0" borderId="0" xfId="0" applyFont="1" applyAlignment="1">
      <alignment horizontal="left" vertical="center"/>
    </xf>
    <xf numFmtId="0" fontId="22" fillId="0" borderId="0" xfId="0" applyFont="1" applyAlignment="1">
      <alignment horizontal="left" vertical="center"/>
    </xf>
    <xf numFmtId="0" fontId="26" fillId="0" borderId="0" xfId="0" applyFont="1" applyAlignment="1">
      <alignment horizontal="left" vertical="center"/>
    </xf>
    <xf numFmtId="0" fontId="44" fillId="0" borderId="0" xfId="0" applyFont="1"/>
    <xf numFmtId="0" fontId="42" fillId="0" borderId="0" xfId="0" applyFont="1" applyAlignment="1">
      <alignment horizontal="left" vertical="center"/>
    </xf>
    <xf numFmtId="0" fontId="43" fillId="0" borderId="0" xfId="0" applyFont="1"/>
    <xf numFmtId="0" fontId="4" fillId="2" borderId="0" xfId="0" applyFont="1" applyFill="1" applyAlignment="1">
      <alignment wrapText="1"/>
    </xf>
    <xf numFmtId="0" fontId="11" fillId="2" borderId="0" xfId="0" applyFont="1" applyFill="1" applyAlignment="1">
      <alignment horizontal="left"/>
    </xf>
    <xf numFmtId="0" fontId="0" fillId="0" borderId="0" xfId="0" applyFont="1"/>
    <xf numFmtId="0" fontId="0" fillId="0" borderId="0" xfId="0" applyFont="1" applyAlignment="1">
      <alignment horizontal="left" vertical="center"/>
    </xf>
    <xf numFmtId="0" fontId="39" fillId="0" borderId="0" xfId="1" applyFont="1" applyAlignment="1">
      <alignment horizontal="left" vertical="center"/>
    </xf>
    <xf numFmtId="0" fontId="2" fillId="2" borderId="0" xfId="0" applyFont="1" applyFill="1" applyAlignment="1">
      <alignment horizontal="left" wrapText="1"/>
    </xf>
    <xf numFmtId="0" fontId="2" fillId="2" borderId="0" xfId="0" applyFont="1" applyFill="1" applyAlignment="1">
      <alignment wrapText="1"/>
    </xf>
    <xf numFmtId="0" fontId="4" fillId="11" borderId="1" xfId="0" applyFont="1" applyFill="1" applyBorder="1" applyAlignment="1">
      <alignment horizontal="center" vertical="center"/>
    </xf>
    <xf numFmtId="0" fontId="12" fillId="6" borderId="4" xfId="0" applyFont="1" applyFill="1" applyBorder="1" applyAlignment="1">
      <alignment vertical="center"/>
    </xf>
    <xf numFmtId="0" fontId="31" fillId="4" borderId="1" xfId="0" applyFont="1" applyFill="1" applyBorder="1" applyAlignment="1">
      <alignment horizontal="left" vertical="center" wrapText="1"/>
    </xf>
    <xf numFmtId="0" fontId="1" fillId="4" borderId="1" xfId="0" applyFont="1" applyFill="1" applyBorder="1" applyAlignment="1">
      <alignment horizontal="left" vertical="center" wrapText="1"/>
    </xf>
    <xf numFmtId="0" fontId="8" fillId="4" borderId="1" xfId="0" applyFont="1" applyFill="1" applyBorder="1" applyAlignment="1">
      <alignment vertical="center" wrapText="1" readingOrder="1"/>
    </xf>
    <xf numFmtId="0" fontId="47" fillId="2" borderId="0" xfId="0" applyFont="1" applyFill="1" applyAlignment="1">
      <alignment vertical="center"/>
    </xf>
    <xf numFmtId="0" fontId="8" fillId="2" borderId="6" xfId="0" applyFont="1" applyFill="1" applyBorder="1"/>
    <xf numFmtId="0" fontId="8" fillId="0" borderId="0" xfId="0" applyFont="1" applyFill="1" applyAlignment="1">
      <alignment wrapText="1"/>
    </xf>
    <xf numFmtId="0" fontId="8" fillId="2" borderId="0" xfId="0" applyFont="1" applyFill="1" applyAlignment="1">
      <alignment horizontal="center"/>
    </xf>
    <xf numFmtId="0" fontId="2" fillId="2" borderId="0" xfId="0" applyFont="1" applyFill="1" applyAlignment="1">
      <alignment horizontal="left"/>
    </xf>
    <xf numFmtId="0" fontId="4" fillId="2" borderId="0" xfId="0" applyFont="1" applyFill="1" applyAlignment="1">
      <alignment horizontal="left" wrapText="1"/>
    </xf>
    <xf numFmtId="0" fontId="26" fillId="0" borderId="0" xfId="0" applyFont="1" applyAlignment="1"/>
    <xf numFmtId="0" fontId="0" fillId="0" borderId="0" xfId="0" applyFont="1" applyAlignment="1"/>
    <xf numFmtId="0" fontId="8" fillId="2" borderId="0" xfId="0" applyFont="1" applyFill="1" applyAlignment="1"/>
    <xf numFmtId="0" fontId="2" fillId="2" borderId="0" xfId="0" applyFont="1" applyFill="1" applyAlignment="1"/>
    <xf numFmtId="0" fontId="16" fillId="5" borderId="8" xfId="0" applyFont="1" applyFill="1" applyBorder="1" applyAlignment="1">
      <alignment vertical="center" readingOrder="1"/>
    </xf>
    <xf numFmtId="0" fontId="16" fillId="5" borderId="0" xfId="0" applyFont="1" applyFill="1" applyBorder="1" applyAlignment="1">
      <alignment vertical="center" readingOrder="1"/>
    </xf>
    <xf numFmtId="0" fontId="16" fillId="5" borderId="5" xfId="0" applyFont="1" applyFill="1" applyBorder="1" applyAlignment="1">
      <alignment vertical="center" readingOrder="1"/>
    </xf>
    <xf numFmtId="49" fontId="13" fillId="0" borderId="0" xfId="0" applyNumberFormat="1" applyFont="1"/>
    <xf numFmtId="0" fontId="13" fillId="0" borderId="0" xfId="0" applyFont="1"/>
    <xf numFmtId="0" fontId="0" fillId="0" borderId="0" xfId="0" applyAlignment="1">
      <alignment horizontal="right"/>
    </xf>
    <xf numFmtId="0" fontId="39" fillId="0" borderId="0" xfId="1" applyFont="1" applyAlignment="1">
      <alignment vertical="center" wrapText="1"/>
    </xf>
    <xf numFmtId="0" fontId="23" fillId="0" borderId="0" xfId="0" applyFont="1" applyAlignment="1">
      <alignment vertical="center"/>
    </xf>
    <xf numFmtId="0" fontId="23" fillId="0" borderId="0" xfId="0" applyFont="1" applyAlignment="1">
      <alignment vertical="center" wrapText="1"/>
    </xf>
    <xf numFmtId="0" fontId="0" fillId="0" borderId="0" xfId="0" applyFont="1" applyAlignment="1">
      <alignment wrapText="1"/>
    </xf>
    <xf numFmtId="0" fontId="13" fillId="0" borderId="0" xfId="0" applyFont="1" applyAlignment="1"/>
    <xf numFmtId="0" fontId="41" fillId="0" borderId="0" xfId="0" applyFont="1" applyAlignment="1"/>
    <xf numFmtId="0" fontId="11" fillId="2" borderId="11" xfId="0" applyFont="1" applyFill="1" applyBorder="1" applyAlignment="1">
      <alignment horizontal="left" vertical="center"/>
    </xf>
    <xf numFmtId="0" fontId="11" fillId="2" borderId="4" xfId="0" applyFont="1" applyFill="1" applyBorder="1" applyAlignment="1">
      <alignment horizontal="left" vertical="center"/>
    </xf>
    <xf numFmtId="0" fontId="38" fillId="2" borderId="3" xfId="0" applyFont="1" applyFill="1" applyBorder="1" applyAlignment="1">
      <alignment horizontal="left"/>
    </xf>
    <xf numFmtId="0" fontId="1" fillId="2" borderId="0" xfId="0" applyFont="1" applyFill="1" applyAlignment="1">
      <alignment vertical="center"/>
    </xf>
    <xf numFmtId="0" fontId="8" fillId="2" borderId="0" xfId="0" applyFont="1" applyFill="1" applyBorder="1" applyAlignment="1">
      <alignment horizontal="left" vertical="center" readingOrder="1"/>
    </xf>
    <xf numFmtId="0" fontId="0" fillId="0" borderId="0" xfId="0" applyAlignment="1"/>
    <xf numFmtId="0" fontId="9" fillId="2" borderId="0" xfId="0" applyFont="1" applyFill="1"/>
    <xf numFmtId="0" fontId="4" fillId="0" borderId="0" xfId="0" applyFont="1" applyFill="1" applyBorder="1" applyAlignment="1">
      <alignment horizontal="left" vertical="center" readingOrder="1"/>
    </xf>
    <xf numFmtId="0" fontId="9" fillId="0" borderId="0" xfId="0" applyFont="1" applyFill="1" applyBorder="1" applyAlignment="1">
      <alignment horizontal="left" vertical="center" readingOrder="1"/>
    </xf>
    <xf numFmtId="0" fontId="8" fillId="0" borderId="0" xfId="0" applyFont="1" applyFill="1" applyBorder="1" applyAlignment="1">
      <alignment horizontal="left" vertical="center" readingOrder="1"/>
    </xf>
    <xf numFmtId="0" fontId="0" fillId="0" borderId="0" xfId="0" applyFont="1" applyFill="1"/>
    <xf numFmtId="0" fontId="62" fillId="0" borderId="0" xfId="0" applyFont="1" applyFill="1" applyAlignment="1">
      <alignment horizontal="left"/>
    </xf>
    <xf numFmtId="0" fontId="62" fillId="0" borderId="0" xfId="0" applyFont="1" applyFill="1" applyAlignment="1">
      <alignment vertical="center"/>
    </xf>
    <xf numFmtId="0" fontId="62" fillId="0" borderId="0" xfId="0" applyFont="1" applyFill="1" applyAlignment="1">
      <alignment horizontal="left" vertical="center"/>
    </xf>
    <xf numFmtId="0" fontId="4" fillId="2" borderId="0" xfId="0" applyFont="1" applyFill="1" applyAlignment="1">
      <alignment horizontal="left" wrapText="1"/>
    </xf>
    <xf numFmtId="0" fontId="38" fillId="2" borderId="3" xfId="0" applyFont="1" applyFill="1" applyBorder="1" applyAlignment="1">
      <alignment horizontal="left"/>
    </xf>
    <xf numFmtId="0" fontId="11" fillId="2" borderId="4" xfId="0" applyFont="1" applyFill="1" applyBorder="1" applyAlignment="1">
      <alignment horizontal="left" vertical="center"/>
    </xf>
    <xf numFmtId="0" fontId="11" fillId="2" borderId="12" xfId="0" applyFont="1" applyFill="1" applyBorder="1" applyAlignment="1">
      <alignment horizontal="left" vertical="center"/>
    </xf>
    <xf numFmtId="0" fontId="4" fillId="0" borderId="0" xfId="0" applyFont="1" applyFill="1" applyBorder="1" applyAlignment="1">
      <alignment horizontal="center" vertical="center" readingOrder="1"/>
    </xf>
    <xf numFmtId="0" fontId="1" fillId="2" borderId="0" xfId="0" applyFont="1" applyFill="1" applyAlignment="1">
      <alignment horizontal="left"/>
    </xf>
    <xf numFmtId="0" fontId="0" fillId="0" borderId="0" xfId="0" applyAlignment="1">
      <alignment horizontal="left"/>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0" fontId="8" fillId="2" borderId="0" xfId="0" applyFont="1" applyFill="1" applyBorder="1" applyAlignment="1">
      <alignment vertical="center"/>
    </xf>
    <xf numFmtId="0" fontId="4" fillId="0" borderId="0" xfId="0" applyFont="1" applyFill="1" applyBorder="1" applyAlignment="1">
      <alignment vertical="center" wrapText="1" readingOrder="1"/>
    </xf>
    <xf numFmtId="0" fontId="4" fillId="0" borderId="0" xfId="0" applyFont="1" applyFill="1" applyBorder="1" applyAlignment="1">
      <alignment vertical="center" readingOrder="1"/>
    </xf>
    <xf numFmtId="0" fontId="63" fillId="0" borderId="0" xfId="0" applyFont="1"/>
    <xf numFmtId="0" fontId="4" fillId="2" borderId="4" xfId="0" applyFont="1" applyFill="1" applyBorder="1" applyAlignment="1">
      <alignment horizontal="left" vertical="center" readingOrder="1"/>
    </xf>
    <xf numFmtId="0" fontId="26" fillId="0" borderId="0" xfId="0" applyFont="1"/>
    <xf numFmtId="0" fontId="8" fillId="0" borderId="0" xfId="0" applyFont="1" applyFill="1"/>
    <xf numFmtId="0" fontId="63" fillId="0" borderId="0" xfId="0" applyFont="1" applyAlignment="1">
      <alignment wrapText="1"/>
    </xf>
    <xf numFmtId="0" fontId="0" fillId="0" borderId="0" xfId="0" applyFill="1"/>
    <xf numFmtId="0" fontId="67" fillId="0" borderId="0" xfId="0" applyFont="1" applyAlignment="1">
      <alignment vertical="center"/>
    </xf>
    <xf numFmtId="0" fontId="1" fillId="2" borderId="0" xfId="0" applyFont="1" applyFill="1" applyAlignment="1">
      <alignment horizontal="left" indent="3"/>
    </xf>
    <xf numFmtId="0" fontId="9" fillId="0" borderId="0" xfId="0" applyFont="1" applyFill="1"/>
    <xf numFmtId="49" fontId="1" fillId="2" borderId="0" xfId="0" applyNumberFormat="1" applyFont="1" applyFill="1"/>
    <xf numFmtId="0" fontId="11" fillId="9" borderId="9" xfId="0" applyFont="1" applyFill="1" applyBorder="1" applyAlignment="1">
      <alignment horizontal="left" vertical="center" readingOrder="1"/>
    </xf>
    <xf numFmtId="0" fontId="11" fillId="9" borderId="3" xfId="0" applyFont="1" applyFill="1" applyBorder="1" applyAlignment="1">
      <alignment horizontal="left" vertical="center" readingOrder="1"/>
    </xf>
    <xf numFmtId="0" fontId="11" fillId="9" borderId="10" xfId="0" applyFont="1" applyFill="1" applyBorder="1" applyAlignment="1">
      <alignment horizontal="left" vertical="center" readingOrder="1"/>
    </xf>
    <xf numFmtId="0" fontId="11" fillId="9" borderId="7" xfId="0" applyFont="1" applyFill="1" applyBorder="1" applyAlignment="1">
      <alignment horizontal="left" vertical="center" readingOrder="1"/>
    </xf>
    <xf numFmtId="0" fontId="11" fillId="9" borderId="0" xfId="0" applyFont="1" applyFill="1" applyBorder="1" applyAlignment="1">
      <alignment horizontal="left" vertical="center" readingOrder="1"/>
    </xf>
    <xf numFmtId="0" fontId="11" fillId="9" borderId="8" xfId="0" applyFont="1" applyFill="1" applyBorder="1" applyAlignment="1">
      <alignment horizontal="left" vertical="center" readingOrder="1"/>
    </xf>
    <xf numFmtId="0" fontId="11" fillId="9" borderId="5" xfId="0" applyFont="1" applyFill="1" applyBorder="1" applyAlignment="1">
      <alignment horizontal="left" vertical="center" readingOrder="1"/>
    </xf>
    <xf numFmtId="0" fontId="11" fillId="9" borderId="2" xfId="0" applyFont="1" applyFill="1" applyBorder="1" applyAlignment="1">
      <alignment horizontal="left" vertical="center" readingOrder="1"/>
    </xf>
    <xf numFmtId="0" fontId="11" fillId="9" borderId="6" xfId="0" applyFont="1" applyFill="1" applyBorder="1" applyAlignment="1">
      <alignment horizontal="left" vertical="center" readingOrder="1"/>
    </xf>
    <xf numFmtId="0" fontId="11" fillId="7" borderId="9" xfId="0" applyFont="1" applyFill="1" applyBorder="1" applyAlignment="1">
      <alignment horizontal="center" vertical="center" wrapText="1" readingOrder="1"/>
    </xf>
    <xf numFmtId="0" fontId="11" fillId="7" borderId="3" xfId="0" applyFont="1" applyFill="1" applyBorder="1" applyAlignment="1">
      <alignment horizontal="center" vertical="center" wrapText="1" readingOrder="1"/>
    </xf>
    <xf numFmtId="0" fontId="11" fillId="7" borderId="10" xfId="0" applyFont="1" applyFill="1" applyBorder="1" applyAlignment="1">
      <alignment horizontal="center" vertical="center" wrapText="1" readingOrder="1"/>
    </xf>
    <xf numFmtId="0" fontId="30" fillId="5" borderId="9" xfId="0" applyFont="1" applyFill="1" applyBorder="1" applyAlignment="1">
      <alignment vertical="center" wrapText="1" readingOrder="1"/>
    </xf>
    <xf numFmtId="0" fontId="30" fillId="5" borderId="3" xfId="0" applyFont="1" applyFill="1" applyBorder="1" applyAlignment="1">
      <alignment vertical="center" wrapText="1" readingOrder="1"/>
    </xf>
    <xf numFmtId="0" fontId="30" fillId="5" borderId="10" xfId="0" applyFont="1" applyFill="1" applyBorder="1" applyAlignment="1">
      <alignment vertical="center" wrapText="1" readingOrder="1"/>
    </xf>
    <xf numFmtId="0" fontId="11" fillId="5" borderId="7" xfId="0" applyFont="1" applyFill="1" applyBorder="1" applyAlignment="1">
      <alignment vertical="center" wrapText="1" readingOrder="1"/>
    </xf>
    <xf numFmtId="0" fontId="11" fillId="5" borderId="0" xfId="0" applyFont="1" applyFill="1" applyBorder="1" applyAlignment="1">
      <alignment vertical="center" wrapText="1" readingOrder="1"/>
    </xf>
    <xf numFmtId="0" fontId="11" fillId="5" borderId="8" xfId="0" applyFont="1" applyFill="1" applyBorder="1" applyAlignment="1">
      <alignment vertical="center" wrapText="1" readingOrder="1"/>
    </xf>
    <xf numFmtId="0" fontId="11" fillId="5" borderId="7" xfId="0" applyFont="1" applyFill="1" applyBorder="1" applyAlignment="1">
      <alignment vertical="center" readingOrder="1"/>
    </xf>
    <xf numFmtId="0" fontId="11" fillId="5" borderId="0" xfId="0" applyFont="1" applyFill="1" applyBorder="1" applyAlignment="1">
      <alignment vertical="center" readingOrder="1"/>
    </xf>
    <xf numFmtId="0" fontId="11" fillId="5" borderId="8" xfId="0" applyFont="1" applyFill="1" applyBorder="1" applyAlignment="1">
      <alignment vertical="center" readingOrder="1"/>
    </xf>
    <xf numFmtId="0" fontId="31" fillId="5" borderId="7" xfId="0" applyFont="1" applyFill="1" applyBorder="1" applyAlignment="1">
      <alignment vertical="center" wrapText="1" readingOrder="1"/>
    </xf>
    <xf numFmtId="0" fontId="31" fillId="5" borderId="0" xfId="0" applyFont="1" applyFill="1" applyBorder="1" applyAlignment="1">
      <alignment vertical="center" wrapText="1" readingOrder="1"/>
    </xf>
    <xf numFmtId="0" fontId="31" fillId="5" borderId="8" xfId="0" applyFont="1" applyFill="1" applyBorder="1" applyAlignment="1">
      <alignment vertical="center" wrapText="1" readingOrder="1"/>
    </xf>
    <xf numFmtId="0" fontId="31" fillId="5" borderId="7" xfId="0" applyFont="1" applyFill="1" applyBorder="1" applyAlignment="1">
      <alignment vertical="center" wrapText="1"/>
    </xf>
    <xf numFmtId="0" fontId="31" fillId="5" borderId="0" xfId="0" applyFont="1" applyFill="1" applyBorder="1" applyAlignment="1">
      <alignment vertical="center" wrapText="1"/>
    </xf>
    <xf numFmtId="0" fontId="31" fillId="5" borderId="8" xfId="0" applyFont="1" applyFill="1" applyBorder="1" applyAlignment="1">
      <alignment vertical="center" wrapText="1"/>
    </xf>
    <xf numFmtId="0" fontId="30" fillId="5" borderId="7" xfId="0" applyFont="1" applyFill="1" applyBorder="1" applyAlignment="1">
      <alignment vertical="center" wrapText="1"/>
    </xf>
    <xf numFmtId="0" fontId="30" fillId="5" borderId="0" xfId="0" applyFont="1" applyFill="1" applyBorder="1" applyAlignment="1">
      <alignment vertical="center" wrapText="1"/>
    </xf>
    <xf numFmtId="0" fontId="30" fillId="5" borderId="8" xfId="0" applyFont="1" applyFill="1" applyBorder="1" applyAlignment="1">
      <alignment vertical="center" wrapText="1"/>
    </xf>
    <xf numFmtId="0" fontId="31" fillId="7" borderId="7" xfId="0" applyFont="1" applyFill="1" applyBorder="1" applyAlignment="1">
      <alignment horizontal="left" vertical="center" wrapText="1" readingOrder="1"/>
    </xf>
    <xf numFmtId="0" fontId="31" fillId="7" borderId="0" xfId="0" applyFont="1" applyFill="1" applyBorder="1" applyAlignment="1">
      <alignment horizontal="left" vertical="center" wrapText="1" readingOrder="1"/>
    </xf>
    <xf numFmtId="0" fontId="31" fillId="7" borderId="8" xfId="0" applyFont="1" applyFill="1" applyBorder="1" applyAlignment="1">
      <alignment horizontal="left" vertical="center" wrapText="1" readingOrder="1"/>
    </xf>
    <xf numFmtId="0" fontId="11" fillId="7" borderId="7" xfId="0" applyFont="1" applyFill="1" applyBorder="1" applyAlignment="1">
      <alignment horizontal="left" vertical="center" wrapText="1" readingOrder="1"/>
    </xf>
    <xf numFmtId="0" fontId="11" fillId="7" borderId="0" xfId="0" applyFont="1" applyFill="1" applyBorder="1" applyAlignment="1">
      <alignment horizontal="left" vertical="center" wrapText="1" readingOrder="1"/>
    </xf>
    <xf numFmtId="0" fontId="11" fillId="7" borderId="8" xfId="0" applyFont="1" applyFill="1" applyBorder="1" applyAlignment="1">
      <alignment horizontal="left" vertical="center" wrapText="1" readingOrder="1"/>
    </xf>
    <xf numFmtId="0" fontId="11" fillId="7" borderId="7" xfId="0" applyFont="1" applyFill="1" applyBorder="1" applyAlignment="1">
      <alignment horizontal="center" vertical="center" wrapText="1" readingOrder="1"/>
    </xf>
    <xf numFmtId="0" fontId="11" fillId="7" borderId="0" xfId="0" applyFont="1" applyFill="1" applyBorder="1" applyAlignment="1">
      <alignment horizontal="center" vertical="center" wrapText="1" readingOrder="1"/>
    </xf>
    <xf numFmtId="0" fontId="11" fillId="7" borderId="8" xfId="0" applyFont="1" applyFill="1" applyBorder="1" applyAlignment="1">
      <alignment horizontal="center" vertical="center" wrapText="1" readingOrder="1"/>
    </xf>
    <xf numFmtId="0" fontId="1" fillId="5" borderId="7" xfId="0" applyFont="1" applyFill="1" applyBorder="1" applyAlignment="1">
      <alignment vertical="center" wrapText="1" readingOrder="1"/>
    </xf>
    <xf numFmtId="0" fontId="1" fillId="5" borderId="0" xfId="0" applyFont="1" applyFill="1" applyBorder="1" applyAlignment="1">
      <alignment vertical="center" wrapText="1" readingOrder="1"/>
    </xf>
    <xf numFmtId="0" fontId="1" fillId="5" borderId="8" xfId="0" applyFont="1" applyFill="1" applyBorder="1" applyAlignment="1">
      <alignment vertical="center" wrapText="1" readingOrder="1"/>
    </xf>
    <xf numFmtId="0" fontId="1" fillId="5" borderId="7" xfId="0" applyFont="1" applyFill="1" applyBorder="1" applyAlignment="1">
      <alignment vertical="center" readingOrder="1"/>
    </xf>
    <xf numFmtId="0" fontId="1" fillId="5" borderId="0" xfId="0" applyFont="1" applyFill="1" applyBorder="1" applyAlignment="1">
      <alignment vertical="center" readingOrder="1"/>
    </xf>
    <xf numFmtId="0" fontId="1" fillId="5" borderId="8" xfId="0" applyFont="1" applyFill="1" applyBorder="1" applyAlignment="1">
      <alignment vertical="center" readingOrder="1"/>
    </xf>
    <xf numFmtId="0" fontId="30" fillId="7" borderId="7" xfId="0" applyFont="1" applyFill="1" applyBorder="1" applyAlignment="1">
      <alignment horizontal="left" vertical="center" wrapText="1" readingOrder="1"/>
    </xf>
    <xf numFmtId="0" fontId="30" fillId="7" borderId="0" xfId="0" applyFont="1" applyFill="1" applyBorder="1" applyAlignment="1">
      <alignment horizontal="left" vertical="center" wrapText="1" readingOrder="1"/>
    </xf>
    <xf numFmtId="0" fontId="30" fillId="7" borderId="8" xfId="0" applyFont="1" applyFill="1" applyBorder="1" applyAlignment="1">
      <alignment horizontal="left" vertical="center" wrapText="1" readingOrder="1"/>
    </xf>
    <xf numFmtId="0" fontId="11" fillId="7" borderId="7" xfId="0" applyFont="1" applyFill="1" applyBorder="1" applyAlignment="1">
      <alignment horizontal="left" vertical="center" readingOrder="1"/>
    </xf>
    <xf numFmtId="0" fontId="11" fillId="7" borderId="0" xfId="0" applyFont="1" applyFill="1" applyBorder="1" applyAlignment="1">
      <alignment horizontal="left" vertical="center" readingOrder="1"/>
    </xf>
    <xf numFmtId="0" fontId="11" fillId="7" borderId="8" xfId="0" applyFont="1" applyFill="1" applyBorder="1" applyAlignment="1">
      <alignment horizontal="left" vertical="center" readingOrder="1"/>
    </xf>
    <xf numFmtId="0" fontId="11" fillId="7" borderId="7" xfId="0" applyFont="1" applyFill="1" applyBorder="1" applyAlignment="1">
      <alignment horizontal="left" vertical="top" wrapText="1" readingOrder="1"/>
    </xf>
    <xf numFmtId="0" fontId="11" fillId="7" borderId="0" xfId="0" applyFont="1" applyFill="1" applyBorder="1" applyAlignment="1">
      <alignment horizontal="left" vertical="top" wrapText="1" readingOrder="1"/>
    </xf>
    <xf numFmtId="0" fontId="11" fillId="7" borderId="8" xfId="0" applyFont="1" applyFill="1" applyBorder="1" applyAlignment="1">
      <alignment horizontal="left" vertical="top" wrapText="1" readingOrder="1"/>
    </xf>
    <xf numFmtId="0" fontId="1" fillId="7" borderId="7" xfId="0" applyFont="1" applyFill="1" applyBorder="1" applyAlignment="1">
      <alignment horizontal="left" vertical="center" readingOrder="1"/>
    </xf>
    <xf numFmtId="0" fontId="1" fillId="7" borderId="0" xfId="0" applyFont="1" applyFill="1" applyBorder="1" applyAlignment="1">
      <alignment horizontal="left" vertical="center" readingOrder="1"/>
    </xf>
    <xf numFmtId="0" fontId="1" fillId="7" borderId="8" xfId="0" applyFont="1" applyFill="1" applyBorder="1" applyAlignment="1">
      <alignment horizontal="left" vertical="center" readingOrder="1"/>
    </xf>
    <xf numFmtId="0" fontId="31" fillId="7" borderId="7" xfId="0" applyFont="1" applyFill="1" applyBorder="1" applyAlignment="1">
      <alignment horizontal="center" vertical="center" wrapText="1" readingOrder="1"/>
    </xf>
    <xf numFmtId="0" fontId="31" fillId="7" borderId="0" xfId="0" applyFont="1" applyFill="1" applyBorder="1" applyAlignment="1">
      <alignment horizontal="center" vertical="center" wrapText="1" readingOrder="1"/>
    </xf>
    <xf numFmtId="0" fontId="31" fillId="7" borderId="8" xfId="0" applyFont="1" applyFill="1" applyBorder="1" applyAlignment="1">
      <alignment horizontal="center" vertical="center" wrapText="1" readingOrder="1"/>
    </xf>
    <xf numFmtId="0" fontId="1" fillId="7" borderId="7" xfId="0" applyFont="1" applyFill="1" applyBorder="1" applyAlignment="1">
      <alignment horizontal="center" vertical="center" readingOrder="1"/>
    </xf>
    <xf numFmtId="0" fontId="1" fillId="7" borderId="0" xfId="0" applyFont="1" applyFill="1" applyBorder="1" applyAlignment="1">
      <alignment horizontal="center" vertical="center" readingOrder="1"/>
    </xf>
    <xf numFmtId="0" fontId="1" fillId="7" borderId="8" xfId="0" applyFont="1" applyFill="1" applyBorder="1" applyAlignment="1">
      <alignment horizontal="center" vertical="center" readingOrder="1"/>
    </xf>
    <xf numFmtId="0" fontId="50" fillId="2" borderId="0" xfId="0" applyFont="1" applyFill="1" applyAlignment="1">
      <alignment horizontal="left" vertical="top" wrapText="1"/>
    </xf>
    <xf numFmtId="0" fontId="45" fillId="3" borderId="11" xfId="0" applyFont="1" applyFill="1" applyBorder="1" applyAlignment="1">
      <alignment horizontal="left" vertical="center" readingOrder="1"/>
    </xf>
    <xf numFmtId="0" fontId="45" fillId="3" borderId="4" xfId="0" applyFont="1" applyFill="1" applyBorder="1" applyAlignment="1">
      <alignment horizontal="left" vertical="center" readingOrder="1"/>
    </xf>
    <xf numFmtId="0" fontId="45" fillId="3" borderId="12" xfId="0" applyFont="1" applyFill="1" applyBorder="1" applyAlignment="1">
      <alignment horizontal="left" vertical="center" readingOrder="1"/>
    </xf>
    <xf numFmtId="49" fontId="1" fillId="4" borderId="5" xfId="0" applyNumberFormat="1" applyFont="1" applyFill="1" applyBorder="1" applyAlignment="1">
      <alignment horizontal="left" vertical="center" wrapText="1" readingOrder="1"/>
    </xf>
    <xf numFmtId="49" fontId="1" fillId="4" borderId="2" xfId="0" applyNumberFormat="1" applyFont="1" applyFill="1" applyBorder="1" applyAlignment="1">
      <alignment horizontal="left" vertical="center" wrapText="1" readingOrder="1"/>
    </xf>
    <xf numFmtId="49" fontId="1" fillId="4" borderId="6" xfId="0" applyNumberFormat="1" applyFont="1" applyFill="1" applyBorder="1" applyAlignment="1">
      <alignment horizontal="left" vertical="center" wrapText="1" readingOrder="1"/>
    </xf>
    <xf numFmtId="0" fontId="16" fillId="7" borderId="5" xfId="0" applyFont="1" applyFill="1" applyBorder="1" applyAlignment="1">
      <alignment horizontal="left" vertical="center" readingOrder="1"/>
    </xf>
    <xf numFmtId="0" fontId="16" fillId="7" borderId="2" xfId="0" applyFont="1" applyFill="1" applyBorder="1" applyAlignment="1">
      <alignment horizontal="left" vertical="center" readingOrder="1"/>
    </xf>
    <xf numFmtId="0" fontId="16" fillId="7" borderId="6" xfId="0" applyFont="1" applyFill="1" applyBorder="1" applyAlignment="1">
      <alignment horizontal="left" vertical="center" readingOrder="1"/>
    </xf>
    <xf numFmtId="0" fontId="16" fillId="7" borderId="7" xfId="0" applyFont="1" applyFill="1" applyBorder="1" applyAlignment="1">
      <alignment horizontal="left" vertical="center" readingOrder="1"/>
    </xf>
    <xf numFmtId="0" fontId="16" fillId="7" borderId="0" xfId="0" applyFont="1" applyFill="1" applyBorder="1" applyAlignment="1">
      <alignment horizontal="left" vertical="center" readingOrder="1"/>
    </xf>
    <xf numFmtId="0" fontId="16" fillId="7" borderId="8" xfId="0" applyFont="1" applyFill="1" applyBorder="1" applyAlignment="1">
      <alignment horizontal="left" vertical="center" readingOrder="1"/>
    </xf>
    <xf numFmtId="0" fontId="1" fillId="4" borderId="7" xfId="0" applyFont="1" applyFill="1" applyBorder="1" applyAlignment="1">
      <alignment horizontal="left" vertical="center" wrapText="1"/>
    </xf>
    <xf numFmtId="0" fontId="1" fillId="4" borderId="0" xfId="0" applyFont="1" applyFill="1" applyBorder="1" applyAlignment="1">
      <alignment horizontal="left" vertical="center" wrapText="1"/>
    </xf>
    <xf numFmtId="0" fontId="1" fillId="4" borderId="8" xfId="0" applyFont="1" applyFill="1" applyBorder="1" applyAlignment="1">
      <alignment horizontal="left" vertical="center" wrapText="1"/>
    </xf>
    <xf numFmtId="0" fontId="58" fillId="13" borderId="11" xfId="0" applyFont="1" applyFill="1" applyBorder="1" applyAlignment="1">
      <alignment horizontal="left" vertical="center" wrapText="1"/>
    </xf>
    <xf numFmtId="0" fontId="58" fillId="13" borderId="4" xfId="0" applyFont="1" applyFill="1" applyBorder="1" applyAlignment="1">
      <alignment horizontal="left" vertical="center" wrapText="1"/>
    </xf>
    <xf numFmtId="0" fontId="58" fillId="13" borderId="12" xfId="0" applyFont="1" applyFill="1" applyBorder="1" applyAlignment="1">
      <alignment horizontal="left" vertical="center" wrapText="1"/>
    </xf>
    <xf numFmtId="0" fontId="45" fillId="3" borderId="9" xfId="0" applyFont="1" applyFill="1" applyBorder="1" applyAlignment="1">
      <alignment horizontal="left" vertical="center" readingOrder="1"/>
    </xf>
    <xf numFmtId="0" fontId="45" fillId="3" borderId="3" xfId="0" applyFont="1" applyFill="1" applyBorder="1" applyAlignment="1">
      <alignment horizontal="left" vertical="center" readingOrder="1"/>
    </xf>
    <xf numFmtId="0" fontId="45" fillId="3" borderId="10" xfId="0" applyFont="1" applyFill="1" applyBorder="1" applyAlignment="1">
      <alignment horizontal="left" vertical="center" readingOrder="1"/>
    </xf>
    <xf numFmtId="0" fontId="4" fillId="4" borderId="5" xfId="0" applyFont="1" applyFill="1" applyBorder="1" applyAlignment="1">
      <alignment horizontal="left" vertical="center" wrapText="1"/>
    </xf>
    <xf numFmtId="0" fontId="4" fillId="4" borderId="2" xfId="0" applyFont="1" applyFill="1" applyBorder="1" applyAlignment="1">
      <alignment horizontal="left" vertical="center" wrapText="1"/>
    </xf>
    <xf numFmtId="0" fontId="4" fillId="4" borderId="6" xfId="0" applyFont="1" applyFill="1" applyBorder="1" applyAlignment="1">
      <alignment horizontal="left" vertical="center" wrapText="1"/>
    </xf>
    <xf numFmtId="0" fontId="31" fillId="8" borderId="9" xfId="0" applyFont="1" applyFill="1" applyBorder="1" applyAlignment="1">
      <alignment horizontal="left" vertical="center" readingOrder="1"/>
    </xf>
    <xf numFmtId="0" fontId="31" fillId="8" borderId="3" xfId="0" applyFont="1" applyFill="1" applyBorder="1" applyAlignment="1">
      <alignment horizontal="left" vertical="center" readingOrder="1"/>
    </xf>
    <xf numFmtId="0" fontId="31" fillId="8" borderId="10" xfId="0" applyFont="1" applyFill="1" applyBorder="1" applyAlignment="1">
      <alignment horizontal="left" vertical="center" readingOrder="1"/>
    </xf>
    <xf numFmtId="0" fontId="11" fillId="8" borderId="7" xfId="0" applyFont="1" applyFill="1" applyBorder="1" applyAlignment="1">
      <alignment horizontal="left" vertical="center" readingOrder="1"/>
    </xf>
    <xf numFmtId="0" fontId="11" fillId="8" borderId="0" xfId="0" applyFont="1" applyFill="1" applyBorder="1" applyAlignment="1">
      <alignment horizontal="left" vertical="center" readingOrder="1"/>
    </xf>
    <xf numFmtId="0" fontId="11" fillId="8" borderId="8" xfId="0" applyFont="1" applyFill="1" applyBorder="1" applyAlignment="1">
      <alignment horizontal="left" vertical="center" readingOrder="1"/>
    </xf>
    <xf numFmtId="0" fontId="5" fillId="2" borderId="0" xfId="0" applyFont="1" applyFill="1" applyAlignment="1">
      <alignment horizontal="left" vertical="center" readingOrder="1"/>
    </xf>
    <xf numFmtId="0" fontId="4" fillId="4" borderId="19" xfId="0" applyFont="1" applyFill="1" applyBorder="1" applyAlignment="1">
      <alignment horizontal="left" vertical="center" wrapText="1" readingOrder="1"/>
    </xf>
    <xf numFmtId="0" fontId="4" fillId="4" borderId="20" xfId="0" applyFont="1" applyFill="1" applyBorder="1" applyAlignment="1">
      <alignment horizontal="left" vertical="center" readingOrder="1"/>
    </xf>
    <xf numFmtId="0" fontId="4" fillId="4" borderId="21" xfId="0" applyFont="1" applyFill="1" applyBorder="1" applyAlignment="1">
      <alignment horizontal="left" vertical="center" readingOrder="1"/>
    </xf>
    <xf numFmtId="0" fontId="4" fillId="4" borderId="11" xfId="0" applyFont="1" applyFill="1" applyBorder="1" applyAlignment="1">
      <alignment horizontal="left" vertical="center" readingOrder="1"/>
    </xf>
    <xf numFmtId="0" fontId="4" fillId="4" borderId="4" xfId="0" applyFont="1" applyFill="1" applyBorder="1" applyAlignment="1">
      <alignment horizontal="left" vertical="center" readingOrder="1"/>
    </xf>
    <xf numFmtId="0" fontId="4" fillId="4" borderId="12" xfId="0" applyFont="1" applyFill="1" applyBorder="1" applyAlignment="1">
      <alignment horizontal="left" vertical="center" readingOrder="1"/>
    </xf>
    <xf numFmtId="0" fontId="8" fillId="2" borderId="11" xfId="0" applyFont="1" applyFill="1" applyBorder="1" applyAlignment="1">
      <alignment horizontal="left" vertical="center" readingOrder="1"/>
    </xf>
    <xf numFmtId="0" fontId="8" fillId="2" borderId="4" xfId="0" applyFont="1" applyFill="1" applyBorder="1" applyAlignment="1">
      <alignment horizontal="left" vertical="center" readingOrder="1"/>
    </xf>
    <xf numFmtId="0" fontId="8" fillId="2" borderId="12" xfId="0" applyFont="1" applyFill="1" applyBorder="1" applyAlignment="1">
      <alignment horizontal="left" vertical="center" readingOrder="1"/>
    </xf>
    <xf numFmtId="0" fontId="4" fillId="4" borderId="11" xfId="0" applyFont="1" applyFill="1" applyBorder="1" applyAlignment="1">
      <alignment horizontal="left" vertical="center" wrapText="1" readingOrder="1"/>
    </xf>
    <xf numFmtId="0" fontId="4" fillId="4" borderId="4" xfId="0" applyFont="1" applyFill="1" applyBorder="1" applyAlignment="1">
      <alignment horizontal="left" vertical="center" wrapText="1" readingOrder="1"/>
    </xf>
    <xf numFmtId="0" fontId="4" fillId="4" borderId="12" xfId="0" applyFont="1" applyFill="1" applyBorder="1" applyAlignment="1">
      <alignment horizontal="left" vertical="center" wrapText="1" readingOrder="1"/>
    </xf>
    <xf numFmtId="0" fontId="8" fillId="0" borderId="11" xfId="0" applyFont="1" applyFill="1" applyBorder="1" applyAlignment="1">
      <alignment horizontal="left" vertical="center" wrapText="1" readingOrder="1"/>
    </xf>
    <xf numFmtId="0" fontId="8" fillId="0" borderId="4" xfId="0" applyFont="1" applyFill="1" applyBorder="1" applyAlignment="1">
      <alignment horizontal="left" vertical="center" wrapText="1" readingOrder="1"/>
    </xf>
    <xf numFmtId="0" fontId="8" fillId="0" borderId="12" xfId="0" applyFont="1" applyFill="1" applyBorder="1" applyAlignment="1">
      <alignment horizontal="left" vertical="center" wrapText="1" readingOrder="1"/>
    </xf>
    <xf numFmtId="0" fontId="37" fillId="2" borderId="11" xfId="1" applyFont="1" applyFill="1" applyBorder="1" applyAlignment="1">
      <alignment horizontal="left" vertical="center" readingOrder="1"/>
    </xf>
    <xf numFmtId="0" fontId="37" fillId="2" borderId="4" xfId="1" applyFont="1" applyFill="1" applyBorder="1" applyAlignment="1">
      <alignment horizontal="left" vertical="center" readingOrder="1"/>
    </xf>
    <xf numFmtId="0" fontId="37" fillId="2" borderId="12" xfId="1" applyFont="1" applyFill="1" applyBorder="1" applyAlignment="1">
      <alignment horizontal="left" vertical="center" readingOrder="1"/>
    </xf>
    <xf numFmtId="0" fontId="8" fillId="2" borderId="11" xfId="0" applyFont="1" applyFill="1" applyBorder="1" applyAlignment="1">
      <alignment vertical="center" readingOrder="1"/>
    </xf>
    <xf numFmtId="0" fontId="8" fillId="2" borderId="4" xfId="0" applyFont="1" applyFill="1" applyBorder="1" applyAlignment="1">
      <alignment vertical="center" readingOrder="1"/>
    </xf>
    <xf numFmtId="0" fontId="8" fillId="2" borderId="12" xfId="0" applyFont="1" applyFill="1" applyBorder="1" applyAlignment="1">
      <alignment vertical="center" readingOrder="1"/>
    </xf>
    <xf numFmtId="0" fontId="4" fillId="4" borderId="5" xfId="0" applyFont="1" applyFill="1" applyBorder="1" applyAlignment="1">
      <alignment horizontal="left" vertical="center" readingOrder="1"/>
    </xf>
    <xf numFmtId="0" fontId="4" fillId="4" borderId="2" xfId="0" applyFont="1" applyFill="1" applyBorder="1" applyAlignment="1">
      <alignment horizontal="left" vertical="center" readingOrder="1"/>
    </xf>
    <xf numFmtId="0" fontId="4" fillId="4" borderId="6" xfId="0" applyFont="1" applyFill="1" applyBorder="1" applyAlignment="1">
      <alignment horizontal="left" vertical="center" readingOrder="1"/>
    </xf>
    <xf numFmtId="0" fontId="37" fillId="2" borderId="5" xfId="1" applyFont="1" applyFill="1" applyBorder="1" applyAlignment="1">
      <alignment vertical="center" readingOrder="1"/>
    </xf>
    <xf numFmtId="0" fontId="37" fillId="2" borderId="2" xfId="1" applyFont="1" applyFill="1" applyBorder="1" applyAlignment="1">
      <alignment vertical="center" readingOrder="1"/>
    </xf>
    <xf numFmtId="0" fontId="37" fillId="2" borderId="6" xfId="1" applyFont="1" applyFill="1" applyBorder="1" applyAlignment="1">
      <alignment vertical="center" readingOrder="1"/>
    </xf>
    <xf numFmtId="0" fontId="8" fillId="2" borderId="5" xfId="0" applyFont="1" applyFill="1" applyBorder="1" applyAlignment="1">
      <alignment horizontal="left" vertical="center" readingOrder="1"/>
    </xf>
    <xf numFmtId="0" fontId="8" fillId="2" borderId="2" xfId="0" applyFont="1" applyFill="1" applyBorder="1" applyAlignment="1">
      <alignment horizontal="left" vertical="center" readingOrder="1"/>
    </xf>
    <xf numFmtId="0" fontId="8" fillId="2" borderId="6" xfId="0" applyFont="1" applyFill="1" applyBorder="1" applyAlignment="1">
      <alignment horizontal="left" vertical="center" readingOrder="1"/>
    </xf>
    <xf numFmtId="0" fontId="8" fillId="2" borderId="11" xfId="0" applyFont="1" applyFill="1" applyBorder="1" applyAlignment="1">
      <alignment vertical="center" wrapText="1" readingOrder="1"/>
    </xf>
    <xf numFmtId="0" fontId="8" fillId="2" borderId="4" xfId="0" applyFont="1" applyFill="1" applyBorder="1" applyAlignment="1">
      <alignment vertical="center" wrapText="1" readingOrder="1"/>
    </xf>
    <xf numFmtId="0" fontId="8" fillId="2" borderId="12" xfId="0" applyFont="1" applyFill="1" applyBorder="1" applyAlignment="1">
      <alignment vertical="center" wrapText="1" readingOrder="1"/>
    </xf>
    <xf numFmtId="0" fontId="8" fillId="2" borderId="11" xfId="0" applyFont="1" applyFill="1" applyBorder="1" applyAlignment="1">
      <alignment horizontal="left" vertical="center" wrapText="1" readingOrder="1"/>
    </xf>
    <xf numFmtId="0" fontId="8" fillId="2" borderId="4" xfId="0" applyFont="1" applyFill="1" applyBorder="1" applyAlignment="1">
      <alignment horizontal="left" vertical="center" wrapText="1" readingOrder="1"/>
    </xf>
    <xf numFmtId="0" fontId="8" fillId="2" borderId="12" xfId="0" applyFont="1" applyFill="1" applyBorder="1" applyAlignment="1">
      <alignment horizontal="left" vertical="center" wrapText="1" readingOrder="1"/>
    </xf>
    <xf numFmtId="0" fontId="2" fillId="2" borderId="0" xfId="0" applyFont="1" applyFill="1" applyAlignment="1">
      <alignment horizontal="left"/>
    </xf>
    <xf numFmtId="0" fontId="8" fillId="2" borderId="1" xfId="0" applyFont="1" applyFill="1" applyBorder="1" applyAlignment="1">
      <alignment horizontal="left" vertical="center" wrapText="1" readingOrder="1"/>
    </xf>
    <xf numFmtId="0" fontId="8" fillId="2" borderId="0" xfId="0" applyFont="1" applyFill="1" applyAlignment="1">
      <alignment horizontal="center"/>
    </xf>
    <xf numFmtId="0" fontId="3" fillId="2" borderId="0" xfId="0" applyFont="1" applyFill="1" applyAlignment="1">
      <alignment horizontal="left" vertical="top" wrapText="1"/>
    </xf>
    <xf numFmtId="0" fontId="45" fillId="3" borderId="1" xfId="0" applyFont="1" applyFill="1" applyBorder="1" applyAlignment="1">
      <alignment horizontal="left" vertical="center" readingOrder="1"/>
    </xf>
    <xf numFmtId="0" fontId="45" fillId="3" borderId="13" xfId="0" applyFont="1" applyFill="1" applyBorder="1" applyAlignment="1">
      <alignment horizontal="left" vertical="center" readingOrder="1"/>
    </xf>
    <xf numFmtId="0" fontId="4" fillId="4" borderId="10" xfId="0" applyFont="1" applyFill="1" applyBorder="1" applyAlignment="1">
      <alignment horizontal="left" vertical="center" readingOrder="1"/>
    </xf>
    <xf numFmtId="0" fontId="4" fillId="4" borderId="1" xfId="0" applyFont="1" applyFill="1" applyBorder="1" applyAlignment="1">
      <alignment horizontal="left" vertical="center" wrapText="1" readingOrder="1"/>
    </xf>
    <xf numFmtId="3" fontId="4" fillId="4" borderId="11" xfId="0" applyNumberFormat="1" applyFont="1" applyFill="1" applyBorder="1" applyAlignment="1">
      <alignment horizontal="left" vertical="center" wrapText="1" readingOrder="1"/>
    </xf>
    <xf numFmtId="3" fontId="4" fillId="4" borderId="4" xfId="0" applyNumberFormat="1" applyFont="1" applyFill="1" applyBorder="1" applyAlignment="1">
      <alignment horizontal="left" vertical="center" wrapText="1" readingOrder="1"/>
    </xf>
    <xf numFmtId="3" fontId="4" fillId="4" borderId="12" xfId="0" applyNumberFormat="1" applyFont="1" applyFill="1" applyBorder="1" applyAlignment="1">
      <alignment horizontal="left" vertical="center" wrapText="1" readingOrder="1"/>
    </xf>
    <xf numFmtId="0" fontId="8" fillId="2" borderId="1" xfId="0" applyFont="1" applyFill="1" applyBorder="1" applyAlignment="1">
      <alignment vertical="center" readingOrder="1"/>
    </xf>
    <xf numFmtId="0" fontId="4" fillId="4" borderId="1" xfId="0" applyFont="1" applyFill="1" applyBorder="1" applyAlignment="1">
      <alignment horizontal="left" vertical="center" readingOrder="1"/>
    </xf>
    <xf numFmtId="0" fontId="8" fillId="2" borderId="11" xfId="0" applyFont="1" applyFill="1" applyBorder="1" applyAlignment="1">
      <alignment vertical="center"/>
    </xf>
    <xf numFmtId="0" fontId="8" fillId="2" borderId="4" xfId="0" applyFont="1" applyFill="1" applyBorder="1" applyAlignment="1">
      <alignment vertical="center"/>
    </xf>
    <xf numFmtId="0" fontId="8" fillId="2" borderId="12" xfId="0" applyFont="1" applyFill="1" applyBorder="1" applyAlignment="1">
      <alignment vertical="center"/>
    </xf>
    <xf numFmtId="0" fontId="8" fillId="2" borderId="1" xfId="0" applyFont="1" applyFill="1" applyBorder="1" applyAlignment="1">
      <alignment horizontal="left" vertical="center" readingOrder="1"/>
    </xf>
    <xf numFmtId="0" fontId="37" fillId="2" borderId="1" xfId="1" applyFont="1" applyFill="1" applyBorder="1" applyAlignment="1">
      <alignment horizontal="left" vertical="center" readingOrder="1"/>
    </xf>
    <xf numFmtId="0" fontId="11" fillId="4" borderId="16" xfId="0" applyFont="1" applyFill="1" applyBorder="1" applyAlignment="1">
      <alignment horizontal="left" vertical="center" readingOrder="1"/>
    </xf>
    <xf numFmtId="0" fontId="11" fillId="4" borderId="17" xfId="0" applyFont="1" applyFill="1" applyBorder="1" applyAlignment="1">
      <alignment horizontal="left" vertical="center" readingOrder="1"/>
    </xf>
    <xf numFmtId="0" fontId="11" fillId="4" borderId="18" xfId="0" applyFont="1" applyFill="1" applyBorder="1" applyAlignment="1">
      <alignment horizontal="left" vertical="center" readingOrder="1"/>
    </xf>
    <xf numFmtId="0" fontId="4" fillId="2" borderId="11"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2" borderId="12" xfId="0" applyFont="1" applyFill="1" applyBorder="1" applyAlignment="1">
      <alignment horizontal="left" vertical="center" wrapText="1"/>
    </xf>
    <xf numFmtId="0" fontId="46" fillId="2" borderId="11" xfId="1" applyFont="1" applyFill="1" applyBorder="1" applyAlignment="1">
      <alignment horizontal="left" vertical="center" wrapText="1"/>
    </xf>
    <xf numFmtId="0" fontId="1" fillId="2" borderId="4"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 fillId="2" borderId="11"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30" fillId="4" borderId="11" xfId="0" applyFont="1" applyFill="1" applyBorder="1" applyAlignment="1">
      <alignment horizontal="left" vertical="center" readingOrder="1"/>
    </xf>
    <xf numFmtId="0" fontId="30" fillId="4" borderId="4" xfId="0" applyFont="1" applyFill="1" applyBorder="1" applyAlignment="1">
      <alignment horizontal="left" vertical="center" readingOrder="1"/>
    </xf>
    <xf numFmtId="0" fontId="30" fillId="4" borderId="12" xfId="0" applyFont="1" applyFill="1" applyBorder="1" applyAlignment="1">
      <alignment horizontal="left" vertical="center" readingOrder="1"/>
    </xf>
    <xf numFmtId="0" fontId="30" fillId="11" borderId="11" xfId="0" applyFont="1" applyFill="1" applyBorder="1" applyAlignment="1">
      <alignment horizontal="center" vertical="center" readingOrder="1"/>
    </xf>
    <xf numFmtId="0" fontId="30" fillId="11" borderId="4" xfId="0" applyFont="1" applyFill="1" applyBorder="1" applyAlignment="1">
      <alignment horizontal="center" vertical="center" readingOrder="1"/>
    </xf>
    <xf numFmtId="0" fontId="30" fillId="11" borderId="12" xfId="0" applyFont="1" applyFill="1" applyBorder="1" applyAlignment="1">
      <alignment horizontal="center" vertical="center" readingOrder="1"/>
    </xf>
    <xf numFmtId="0" fontId="30" fillId="4" borderId="11" xfId="0" applyFont="1" applyFill="1" applyBorder="1" applyAlignment="1">
      <alignment horizontal="center" vertical="center" readingOrder="1"/>
    </xf>
    <xf numFmtId="0" fontId="30" fillId="4" borderId="4" xfId="0" applyFont="1" applyFill="1" applyBorder="1" applyAlignment="1">
      <alignment horizontal="center" vertical="center" readingOrder="1"/>
    </xf>
    <xf numFmtId="0" fontId="30" fillId="4" borderId="12" xfId="0" applyFont="1" applyFill="1" applyBorder="1" applyAlignment="1">
      <alignment horizontal="center" vertical="center" readingOrder="1"/>
    </xf>
    <xf numFmtId="0" fontId="30" fillId="0" borderId="11" xfId="0" applyFont="1" applyFill="1" applyBorder="1" applyAlignment="1">
      <alignment horizontal="center" vertical="center" readingOrder="1"/>
    </xf>
    <xf numFmtId="0" fontId="30" fillId="0" borderId="4" xfId="0" applyFont="1" applyFill="1" applyBorder="1" applyAlignment="1">
      <alignment horizontal="center" vertical="center" readingOrder="1"/>
    </xf>
    <xf numFmtId="0" fontId="30" fillId="0" borderId="12" xfId="0" applyFont="1" applyFill="1" applyBorder="1" applyAlignment="1">
      <alignment horizontal="center" vertical="center" readingOrder="1"/>
    </xf>
    <xf numFmtId="0" fontId="31" fillId="0" borderId="11" xfId="0" applyFont="1" applyFill="1" applyBorder="1" applyAlignment="1">
      <alignment horizontal="center" vertical="center" readingOrder="1"/>
    </xf>
    <xf numFmtId="0" fontId="31" fillId="0" borderId="4" xfId="0" applyFont="1" applyFill="1" applyBorder="1" applyAlignment="1">
      <alignment horizontal="center" vertical="center" readingOrder="1"/>
    </xf>
    <xf numFmtId="0" fontId="31" fillId="0" borderId="12" xfId="0" applyFont="1" applyFill="1" applyBorder="1" applyAlignment="1">
      <alignment horizontal="center" vertical="center" readingOrder="1"/>
    </xf>
    <xf numFmtId="0" fontId="8" fillId="4" borderId="1" xfId="0" applyFont="1" applyFill="1" applyBorder="1" applyAlignment="1">
      <alignment horizontal="left" vertical="center" readingOrder="1"/>
    </xf>
    <xf numFmtId="0" fontId="11" fillId="4" borderId="11" xfId="0" applyFont="1" applyFill="1" applyBorder="1" applyAlignment="1">
      <alignment horizontal="left" vertical="center" wrapText="1" readingOrder="1"/>
    </xf>
    <xf numFmtId="0" fontId="11" fillId="4" borderId="4" xfId="0" applyFont="1" applyFill="1" applyBorder="1" applyAlignment="1">
      <alignment horizontal="left" vertical="center" wrapText="1" readingOrder="1"/>
    </xf>
    <xf numFmtId="0" fontId="11" fillId="4" borderId="12" xfId="0" applyFont="1" applyFill="1" applyBorder="1" applyAlignment="1">
      <alignment horizontal="left" vertical="center" wrapText="1" readingOrder="1"/>
    </xf>
    <xf numFmtId="0" fontId="21" fillId="2" borderId="5" xfId="0" applyFont="1" applyFill="1" applyBorder="1" applyAlignment="1">
      <alignment horizontal="left" vertical="top" wrapText="1"/>
    </xf>
    <xf numFmtId="0" fontId="21" fillId="2" borderId="2" xfId="0" applyFont="1" applyFill="1" applyBorder="1" applyAlignment="1">
      <alignment horizontal="left" vertical="top" wrapText="1"/>
    </xf>
    <xf numFmtId="0" fontId="21" fillId="2" borderId="6" xfId="0" applyFont="1" applyFill="1" applyBorder="1" applyAlignment="1">
      <alignment horizontal="left" vertical="top" wrapText="1"/>
    </xf>
    <xf numFmtId="0" fontId="21" fillId="2" borderId="7" xfId="0" applyFont="1" applyFill="1" applyBorder="1" applyAlignment="1">
      <alignment horizontal="left" vertical="top" wrapText="1"/>
    </xf>
    <xf numFmtId="0" fontId="21" fillId="2" borderId="0" xfId="0" applyFont="1" applyFill="1" applyAlignment="1">
      <alignment horizontal="left" vertical="top" wrapText="1"/>
    </xf>
    <xf numFmtId="0" fontId="21" fillId="2" borderId="8" xfId="0" applyFont="1" applyFill="1" applyBorder="1" applyAlignment="1">
      <alignment horizontal="left" vertical="top" wrapText="1"/>
    </xf>
    <xf numFmtId="0" fontId="21" fillId="2" borderId="9" xfId="0" applyFont="1" applyFill="1" applyBorder="1" applyAlignment="1">
      <alignment horizontal="left" vertical="top" wrapText="1"/>
    </xf>
    <xf numFmtId="0" fontId="21" fillId="2" borderId="3" xfId="0" applyFont="1" applyFill="1" applyBorder="1" applyAlignment="1">
      <alignment horizontal="left" vertical="top" wrapText="1"/>
    </xf>
    <xf numFmtId="0" fontId="21" fillId="2" borderId="10" xfId="0" applyFont="1" applyFill="1" applyBorder="1" applyAlignment="1">
      <alignment horizontal="left" vertical="top" wrapText="1"/>
    </xf>
    <xf numFmtId="0" fontId="1" fillId="2" borderId="11" xfId="0" applyFont="1" applyFill="1" applyBorder="1" applyAlignment="1">
      <alignment horizontal="left" vertical="center" wrapText="1"/>
    </xf>
    <xf numFmtId="0" fontId="11" fillId="2" borderId="11"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11" fillId="2" borderId="12" xfId="0" applyFont="1" applyFill="1" applyBorder="1" applyAlignment="1">
      <alignment horizontal="left" vertical="center" wrapText="1"/>
    </xf>
    <xf numFmtId="3" fontId="4" fillId="4" borderId="11" xfId="0" applyNumberFormat="1" applyFont="1" applyFill="1" applyBorder="1" applyAlignment="1">
      <alignment horizontal="left" vertical="center" readingOrder="1"/>
    </xf>
    <xf numFmtId="3" fontId="4" fillId="4" borderId="4" xfId="0" applyNumberFormat="1" applyFont="1" applyFill="1" applyBorder="1" applyAlignment="1">
      <alignment horizontal="left" vertical="center" readingOrder="1"/>
    </xf>
    <xf numFmtId="3" fontId="4" fillId="4" borderId="12" xfId="0" applyNumberFormat="1" applyFont="1" applyFill="1" applyBorder="1" applyAlignment="1">
      <alignment horizontal="left" vertical="center" readingOrder="1"/>
    </xf>
    <xf numFmtId="3" fontId="8" fillId="4" borderId="1" xfId="0" applyNumberFormat="1" applyFont="1" applyFill="1" applyBorder="1" applyAlignment="1">
      <alignment horizontal="left" vertical="center" readingOrder="1"/>
    </xf>
    <xf numFmtId="0" fontId="4" fillId="2" borderId="0" xfId="0" applyFont="1" applyFill="1" applyAlignment="1">
      <alignment horizontal="left" wrapText="1"/>
    </xf>
    <xf numFmtId="0" fontId="53" fillId="2" borderId="0" xfId="0" applyFont="1" applyFill="1" applyAlignment="1">
      <alignment horizontal="left" vertical="top" wrapText="1"/>
    </xf>
    <xf numFmtId="0" fontId="2" fillId="2" borderId="0" xfId="0" applyFont="1" applyFill="1" applyAlignment="1">
      <alignment horizontal="left" vertical="center"/>
    </xf>
    <xf numFmtId="0" fontId="8" fillId="4" borderId="11" xfId="0" applyFont="1" applyFill="1" applyBorder="1" applyAlignment="1">
      <alignment horizontal="left" vertical="center" readingOrder="1"/>
    </xf>
    <xf numFmtId="0" fontId="8" fillId="4" borderId="4" xfId="0" applyFont="1" applyFill="1" applyBorder="1" applyAlignment="1">
      <alignment horizontal="left" vertical="center" readingOrder="1"/>
    </xf>
    <xf numFmtId="0" fontId="8" fillId="4" borderId="12" xfId="0" applyFont="1" applyFill="1" applyBorder="1" applyAlignment="1">
      <alignment horizontal="left" vertical="center" readingOrder="1"/>
    </xf>
    <xf numFmtId="0" fontId="45" fillId="3" borderId="7" xfId="0" applyFont="1" applyFill="1" applyBorder="1" applyAlignment="1">
      <alignment horizontal="left" vertical="center" readingOrder="1"/>
    </xf>
    <xf numFmtId="0" fontId="45" fillId="3" borderId="0" xfId="0" applyFont="1" applyFill="1" applyAlignment="1">
      <alignment horizontal="left" vertical="center" readingOrder="1"/>
    </xf>
    <xf numFmtId="49" fontId="8" fillId="2" borderId="11" xfId="0" applyNumberFormat="1" applyFont="1" applyFill="1" applyBorder="1" applyAlignment="1">
      <alignment horizontal="left" vertical="center" readingOrder="1"/>
    </xf>
    <xf numFmtId="49" fontId="8" fillId="2" borderId="4" xfId="0" applyNumberFormat="1" applyFont="1" applyFill="1" applyBorder="1" applyAlignment="1">
      <alignment horizontal="left" vertical="center" readingOrder="1"/>
    </xf>
    <xf numFmtId="0" fontId="4" fillId="4" borderId="11" xfId="0" applyFont="1" applyFill="1" applyBorder="1" applyAlignment="1">
      <alignment horizontal="center" vertical="center" readingOrder="1"/>
    </xf>
    <xf numFmtId="0" fontId="4" fillId="4" borderId="4" xfId="0" applyFont="1" applyFill="1" applyBorder="1" applyAlignment="1">
      <alignment horizontal="center" vertical="center" readingOrder="1"/>
    </xf>
    <xf numFmtId="0" fontId="4" fillId="4" borderId="12" xfId="0" applyFont="1" applyFill="1" applyBorder="1" applyAlignment="1">
      <alignment horizontal="center" vertical="center" readingOrder="1"/>
    </xf>
    <xf numFmtId="0" fontId="4" fillId="2" borderId="11"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4" fillId="4" borderId="1" xfId="0" applyFont="1" applyFill="1" applyBorder="1" applyAlignment="1">
      <alignment horizontal="center" vertical="center"/>
    </xf>
    <xf numFmtId="0" fontId="8" fillId="2" borderId="11" xfId="0" applyFont="1" applyFill="1" applyBorder="1" applyAlignment="1">
      <alignment horizontal="left" vertical="center"/>
    </xf>
    <xf numFmtId="0" fontId="8" fillId="2" borderId="4" xfId="0" applyFont="1" applyFill="1" applyBorder="1" applyAlignment="1">
      <alignment horizontal="left" vertical="center"/>
    </xf>
    <xf numFmtId="0" fontId="8" fillId="2" borderId="12" xfId="0" applyFont="1" applyFill="1" applyBorder="1" applyAlignment="1">
      <alignment horizontal="left" vertical="center"/>
    </xf>
    <xf numFmtId="2" fontId="4" fillId="0" borderId="11" xfId="0" applyNumberFormat="1" applyFont="1" applyFill="1" applyBorder="1" applyAlignment="1">
      <alignment horizontal="center" vertical="center" readingOrder="1"/>
    </xf>
    <xf numFmtId="2" fontId="4" fillId="0" borderId="4" xfId="0" applyNumberFormat="1" applyFont="1" applyFill="1" applyBorder="1" applyAlignment="1">
      <alignment horizontal="center" vertical="center" readingOrder="1"/>
    </xf>
    <xf numFmtId="2" fontId="4" fillId="0" borderId="12" xfId="0" applyNumberFormat="1" applyFont="1" applyFill="1" applyBorder="1" applyAlignment="1">
      <alignment horizontal="center" vertical="center" readingOrder="1"/>
    </xf>
    <xf numFmtId="0" fontId="4" fillId="4" borderId="11" xfId="0" applyFont="1" applyFill="1" applyBorder="1" applyAlignment="1">
      <alignment horizontal="center" vertical="center" wrapText="1" readingOrder="1"/>
    </xf>
    <xf numFmtId="0" fontId="4" fillId="4" borderId="4" xfId="0" applyFont="1" applyFill="1" applyBorder="1" applyAlignment="1">
      <alignment horizontal="center" vertical="center" wrapText="1" readingOrder="1"/>
    </xf>
    <xf numFmtId="0" fontId="4" fillId="4" borderId="12" xfId="0" applyFont="1" applyFill="1" applyBorder="1" applyAlignment="1">
      <alignment horizontal="center" vertical="center" wrapText="1" readingOrder="1"/>
    </xf>
    <xf numFmtId="0" fontId="8" fillId="2" borderId="1" xfId="0" applyFont="1" applyFill="1" applyBorder="1" applyAlignment="1">
      <alignment horizontal="center"/>
    </xf>
    <xf numFmtId="0" fontId="30" fillId="4" borderId="1" xfId="0" applyFont="1" applyFill="1" applyBorder="1" applyAlignment="1">
      <alignment horizontal="center" vertical="center" readingOrder="1"/>
    </xf>
    <xf numFmtId="2" fontId="4" fillId="7" borderId="11" xfId="0" applyNumberFormat="1" applyFont="1" applyFill="1" applyBorder="1" applyAlignment="1">
      <alignment horizontal="center" vertical="center"/>
    </xf>
    <xf numFmtId="2" fontId="4" fillId="7" borderId="4" xfId="0" applyNumberFormat="1" applyFont="1" applyFill="1" applyBorder="1" applyAlignment="1">
      <alignment horizontal="center" vertical="center"/>
    </xf>
    <xf numFmtId="2" fontId="4" fillId="7" borderId="12" xfId="0" applyNumberFormat="1" applyFont="1" applyFill="1" applyBorder="1" applyAlignment="1">
      <alignment horizontal="center" vertical="center"/>
    </xf>
    <xf numFmtId="0" fontId="3" fillId="10" borderId="11" xfId="0" applyFont="1" applyFill="1" applyBorder="1" applyAlignment="1">
      <alignment horizontal="right" vertical="center"/>
    </xf>
    <xf numFmtId="0" fontId="3" fillId="10" borderId="4" xfId="0" applyFont="1" applyFill="1" applyBorder="1" applyAlignment="1">
      <alignment horizontal="right" vertical="center"/>
    </xf>
    <xf numFmtId="0" fontId="3" fillId="10" borderId="12" xfId="0" applyFont="1" applyFill="1" applyBorder="1" applyAlignment="1">
      <alignment horizontal="right" vertical="center"/>
    </xf>
    <xf numFmtId="0" fontId="8" fillId="10" borderId="11" xfId="0" applyFont="1" applyFill="1" applyBorder="1" applyAlignment="1">
      <alignment horizontal="center" vertical="center"/>
    </xf>
    <xf numFmtId="0" fontId="8" fillId="10" borderId="4" xfId="0" applyFont="1" applyFill="1" applyBorder="1" applyAlignment="1">
      <alignment horizontal="center" vertical="center"/>
    </xf>
    <xf numFmtId="0" fontId="8" fillId="10" borderId="12" xfId="0" applyFont="1" applyFill="1" applyBorder="1" applyAlignment="1">
      <alignment horizontal="center" vertical="center"/>
    </xf>
    <xf numFmtId="0" fontId="38" fillId="2" borderId="3" xfId="0" applyFont="1" applyFill="1" applyBorder="1" applyAlignment="1">
      <alignment horizontal="left"/>
    </xf>
    <xf numFmtId="0" fontId="38" fillId="2" borderId="11" xfId="0" applyFont="1" applyFill="1" applyBorder="1" applyAlignment="1">
      <alignment horizontal="center" vertical="center" readingOrder="1"/>
    </xf>
    <xf numFmtId="0" fontId="38" fillId="2" borderId="4" xfId="0" applyFont="1" applyFill="1" applyBorder="1" applyAlignment="1">
      <alignment horizontal="center" vertical="center" readingOrder="1"/>
    </xf>
    <xf numFmtId="0" fontId="38" fillId="2" borderId="12" xfId="0" applyFont="1" applyFill="1" applyBorder="1" applyAlignment="1">
      <alignment horizontal="center" vertical="center" readingOrder="1"/>
    </xf>
    <xf numFmtId="0" fontId="11" fillId="2" borderId="11" xfId="0" applyFont="1" applyFill="1" applyBorder="1" applyAlignment="1">
      <alignment horizontal="left" vertical="center"/>
    </xf>
    <xf numFmtId="0" fontId="11" fillId="2" borderId="4" xfId="0" applyFont="1" applyFill="1" applyBorder="1" applyAlignment="1">
      <alignment horizontal="left" vertical="center"/>
    </xf>
    <xf numFmtId="0" fontId="11" fillId="2" borderId="12" xfId="0" applyFont="1" applyFill="1" applyBorder="1" applyAlignment="1">
      <alignment horizontal="left" vertical="center"/>
    </xf>
    <xf numFmtId="0" fontId="1" fillId="2" borderId="2" xfId="0" applyFont="1" applyFill="1" applyBorder="1" applyAlignment="1">
      <alignment horizontal="left" wrapText="1"/>
    </xf>
    <xf numFmtId="0" fontId="11" fillId="2" borderId="19" xfId="0" applyFont="1" applyFill="1" applyBorder="1" applyAlignment="1">
      <alignment horizontal="left" vertical="top" wrapText="1"/>
    </xf>
    <xf numFmtId="0" fontId="11" fillId="2" borderId="20" xfId="0" applyFont="1" applyFill="1" applyBorder="1" applyAlignment="1">
      <alignment horizontal="left" vertical="top" wrapText="1"/>
    </xf>
    <xf numFmtId="0" fontId="11" fillId="2" borderId="21" xfId="0" applyFont="1" applyFill="1" applyBorder="1" applyAlignment="1">
      <alignment horizontal="left" vertical="top" wrapText="1"/>
    </xf>
    <xf numFmtId="0" fontId="1" fillId="0" borderId="1" xfId="0" applyFont="1" applyBorder="1" applyAlignment="1">
      <alignment horizontal="left" vertical="center" wrapText="1"/>
    </xf>
    <xf numFmtId="0" fontId="31" fillId="0" borderId="1" xfId="0" applyFont="1" applyBorder="1" applyAlignment="1">
      <alignment horizontal="left" vertical="center"/>
    </xf>
    <xf numFmtId="0" fontId="11" fillId="2" borderId="11"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12" xfId="0" applyFont="1" applyFill="1" applyBorder="1" applyAlignment="1">
      <alignment horizontal="center" vertical="center" wrapText="1"/>
    </xf>
    <xf numFmtId="0" fontId="11" fillId="4" borderId="1" xfId="0" applyFont="1" applyFill="1" applyBorder="1" applyAlignment="1">
      <alignment horizontal="left" vertical="center" wrapText="1" readingOrder="1"/>
    </xf>
    <xf numFmtId="0" fontId="1" fillId="0" borderId="1" xfId="0" applyFont="1" applyBorder="1" applyAlignment="1">
      <alignment horizontal="left" vertical="center"/>
    </xf>
    <xf numFmtId="0" fontId="31" fillId="0" borderId="1" xfId="0" applyFont="1" applyBorder="1" applyAlignment="1">
      <alignment horizontal="left" vertical="center" wrapText="1"/>
    </xf>
    <xf numFmtId="0" fontId="1" fillId="2" borderId="0" xfId="0" applyFont="1" applyFill="1" applyAlignment="1">
      <alignment horizontal="center"/>
    </xf>
    <xf numFmtId="0" fontId="2" fillId="2" borderId="0" xfId="0" applyFont="1" applyFill="1" applyAlignment="1">
      <alignment vertical="center"/>
    </xf>
    <xf numFmtId="0" fontId="11" fillId="10" borderId="1" xfId="0" applyFont="1" applyFill="1" applyBorder="1" applyAlignment="1">
      <alignment horizontal="left" vertical="center" readingOrder="1"/>
    </xf>
    <xf numFmtId="0" fontId="16" fillId="15" borderId="11" xfId="0" applyFont="1" applyFill="1" applyBorder="1" applyAlignment="1">
      <alignment horizontal="center" vertical="center" wrapText="1" readingOrder="1"/>
    </xf>
    <xf numFmtId="0" fontId="16" fillId="15" borderId="4" xfId="0" applyFont="1" applyFill="1" applyBorder="1" applyAlignment="1">
      <alignment horizontal="center" vertical="center" wrapText="1" readingOrder="1"/>
    </xf>
    <xf numFmtId="0" fontId="16" fillId="15" borderId="12" xfId="0" applyFont="1" applyFill="1" applyBorder="1" applyAlignment="1">
      <alignment horizontal="center" vertical="center" wrapText="1" readingOrder="1"/>
    </xf>
    <xf numFmtId="0" fontId="16" fillId="4" borderId="5" xfId="0" applyFont="1" applyFill="1" applyBorder="1" applyAlignment="1">
      <alignment horizontal="left" vertical="center" wrapText="1" readingOrder="1"/>
    </xf>
    <xf numFmtId="0" fontId="16" fillId="4" borderId="2" xfId="0" applyFont="1" applyFill="1" applyBorder="1" applyAlignment="1">
      <alignment horizontal="left" vertical="center" wrapText="1" readingOrder="1"/>
    </xf>
    <xf numFmtId="0" fontId="16" fillId="4" borderId="6" xfId="0" applyFont="1" applyFill="1" applyBorder="1" applyAlignment="1">
      <alignment horizontal="left" vertical="center" wrapText="1" readingOrder="1"/>
    </xf>
    <xf numFmtId="49" fontId="1" fillId="0" borderId="11" xfId="0" applyNumberFormat="1" applyFont="1" applyFill="1" applyBorder="1" applyAlignment="1">
      <alignment horizontal="left" vertical="center" readingOrder="1"/>
    </xf>
    <xf numFmtId="49" fontId="1" fillId="0" borderId="4" xfId="0" applyNumberFormat="1" applyFont="1" applyFill="1" applyBorder="1" applyAlignment="1">
      <alignment horizontal="left" vertical="center" readingOrder="1"/>
    </xf>
    <xf numFmtId="49" fontId="1" fillId="0" borderId="12" xfId="0" applyNumberFormat="1" applyFont="1" applyFill="1" applyBorder="1" applyAlignment="1">
      <alignment horizontal="left" vertical="center" readingOrder="1"/>
    </xf>
    <xf numFmtId="0" fontId="1" fillId="0" borderId="11" xfId="0" applyFont="1" applyFill="1" applyBorder="1" applyAlignment="1">
      <alignment horizontal="center" vertical="center" readingOrder="1"/>
    </xf>
    <xf numFmtId="0" fontId="1" fillId="0" borderId="4" xfId="0" applyFont="1" applyFill="1" applyBorder="1" applyAlignment="1">
      <alignment horizontal="center" vertical="center" readingOrder="1"/>
    </xf>
    <xf numFmtId="0" fontId="1" fillId="0" borderId="12" xfId="0" applyFont="1" applyFill="1" applyBorder="1" applyAlignment="1">
      <alignment horizontal="center" vertical="center" readingOrder="1"/>
    </xf>
    <xf numFmtId="0" fontId="11" fillId="10" borderId="11" xfId="0" applyFont="1" applyFill="1" applyBorder="1" applyAlignment="1">
      <alignment horizontal="left" vertical="center" wrapText="1" indent="1" readingOrder="1"/>
    </xf>
    <xf numFmtId="0" fontId="11" fillId="10" borderId="4" xfId="0" applyFont="1" applyFill="1" applyBorder="1" applyAlignment="1">
      <alignment horizontal="left" vertical="center" wrapText="1" indent="1" readingOrder="1"/>
    </xf>
    <xf numFmtId="0" fontId="11" fillId="10" borderId="12" xfId="0" applyFont="1" applyFill="1" applyBorder="1" applyAlignment="1">
      <alignment horizontal="left" vertical="center" wrapText="1" indent="1" readingOrder="1"/>
    </xf>
    <xf numFmtId="0" fontId="11" fillId="10" borderId="11" xfId="0" applyFont="1" applyFill="1" applyBorder="1" applyAlignment="1">
      <alignment horizontal="left" vertical="center" readingOrder="1"/>
    </xf>
    <xf numFmtId="0" fontId="11" fillId="10" borderId="4" xfId="0" applyFont="1" applyFill="1" applyBorder="1" applyAlignment="1">
      <alignment horizontal="left" vertical="center" readingOrder="1"/>
    </xf>
    <xf numFmtId="0" fontId="11" fillId="10" borderId="12" xfId="0" applyFont="1" applyFill="1" applyBorder="1" applyAlignment="1">
      <alignment horizontal="left" vertical="center" readingOrder="1"/>
    </xf>
    <xf numFmtId="0" fontId="1" fillId="11" borderId="11" xfId="0" applyFont="1" applyFill="1" applyBorder="1" applyAlignment="1">
      <alignment horizontal="left" vertical="center" wrapText="1" readingOrder="1"/>
    </xf>
    <xf numFmtId="0" fontId="1" fillId="11" borderId="4" xfId="0" applyFont="1" applyFill="1" applyBorder="1" applyAlignment="1">
      <alignment horizontal="left" vertical="center" wrapText="1" readingOrder="1"/>
    </xf>
    <xf numFmtId="0" fontId="1" fillId="11" borderId="12" xfId="0" applyFont="1" applyFill="1" applyBorder="1" applyAlignment="1">
      <alignment horizontal="left" vertical="center" wrapText="1" readingOrder="1"/>
    </xf>
    <xf numFmtId="0" fontId="1" fillId="0" borderId="11" xfId="0" applyFont="1" applyFill="1" applyBorder="1" applyAlignment="1">
      <alignment horizontal="left" vertical="center" readingOrder="1"/>
    </xf>
    <xf numFmtId="0" fontId="1" fillId="0" borderId="4" xfId="0" applyFont="1" applyFill="1" applyBorder="1" applyAlignment="1">
      <alignment horizontal="left" vertical="center" readingOrder="1"/>
    </xf>
    <xf numFmtId="0" fontId="1" fillId="0" borderId="12" xfId="0" applyFont="1" applyFill="1" applyBorder="1" applyAlignment="1">
      <alignment horizontal="left" vertical="center" readingOrder="1"/>
    </xf>
    <xf numFmtId="0" fontId="11" fillId="2" borderId="22" xfId="0" applyFont="1" applyFill="1" applyBorder="1" applyAlignment="1">
      <alignment horizontal="left" vertical="center" wrapText="1"/>
    </xf>
    <xf numFmtId="0" fontId="11" fillId="2" borderId="23" xfId="0" applyFont="1" applyFill="1" applyBorder="1" applyAlignment="1">
      <alignment horizontal="left" vertical="center" wrapText="1"/>
    </xf>
    <xf numFmtId="0" fontId="11" fillId="2" borderId="24" xfId="0" applyFont="1" applyFill="1" applyBorder="1" applyAlignment="1">
      <alignment horizontal="left" vertical="center" wrapText="1"/>
    </xf>
    <xf numFmtId="0" fontId="16" fillId="14" borderId="11" xfId="0" applyFont="1" applyFill="1" applyBorder="1" applyAlignment="1">
      <alignment horizontal="center" vertical="center" wrapText="1" readingOrder="1"/>
    </xf>
    <xf numFmtId="0" fontId="16" fillId="14" borderId="4" xfId="0" applyFont="1" applyFill="1" applyBorder="1" applyAlignment="1">
      <alignment horizontal="center" vertical="center" wrapText="1" readingOrder="1"/>
    </xf>
    <xf numFmtId="0" fontId="16" fillId="14" borderId="12" xfId="0" applyFont="1" applyFill="1" applyBorder="1" applyAlignment="1">
      <alignment horizontal="center" vertical="center" wrapText="1" readingOrder="1"/>
    </xf>
    <xf numFmtId="49" fontId="1" fillId="11" borderId="11" xfId="0" applyNumberFormat="1" applyFont="1" applyFill="1" applyBorder="1" applyAlignment="1">
      <alignment horizontal="left" vertical="center" wrapText="1" readingOrder="1"/>
    </xf>
    <xf numFmtId="49" fontId="1" fillId="11" borderId="4" xfId="0" applyNumberFormat="1" applyFont="1" applyFill="1" applyBorder="1" applyAlignment="1">
      <alignment horizontal="left" vertical="center" wrapText="1" readingOrder="1"/>
    </xf>
    <xf numFmtId="49" fontId="1" fillId="11" borderId="12" xfId="0" applyNumberFormat="1" applyFont="1" applyFill="1" applyBorder="1" applyAlignment="1">
      <alignment horizontal="left" vertical="center" wrapText="1" readingOrder="1"/>
    </xf>
    <xf numFmtId="49" fontId="1" fillId="11" borderId="11" xfId="0" applyNumberFormat="1" applyFont="1" applyFill="1" applyBorder="1" applyAlignment="1">
      <alignment horizontal="left" vertical="center" readingOrder="1"/>
    </xf>
    <xf numFmtId="49" fontId="1" fillId="11" borderId="4" xfId="0" applyNumberFormat="1" applyFont="1" applyFill="1" applyBorder="1" applyAlignment="1">
      <alignment horizontal="left" vertical="center" readingOrder="1"/>
    </xf>
    <xf numFmtId="49" fontId="1" fillId="11" borderId="12" xfId="0" applyNumberFormat="1" applyFont="1" applyFill="1" applyBorder="1" applyAlignment="1">
      <alignment horizontal="left" vertical="center" readingOrder="1"/>
    </xf>
    <xf numFmtId="49" fontId="65" fillId="11" borderId="11" xfId="0" applyNumberFormat="1" applyFont="1" applyFill="1" applyBorder="1" applyAlignment="1">
      <alignment horizontal="left" vertical="center" readingOrder="1"/>
    </xf>
    <xf numFmtId="49" fontId="65" fillId="11" borderId="4" xfId="0" applyNumberFormat="1" applyFont="1" applyFill="1" applyBorder="1" applyAlignment="1">
      <alignment horizontal="left" vertical="center" readingOrder="1"/>
    </xf>
    <xf numFmtId="49" fontId="65" fillId="11" borderId="12" xfId="0" applyNumberFormat="1" applyFont="1" applyFill="1" applyBorder="1" applyAlignment="1">
      <alignment horizontal="left" vertical="center" readingOrder="1"/>
    </xf>
    <xf numFmtId="0" fontId="11" fillId="4" borderId="1" xfId="0" applyFont="1" applyFill="1" applyBorder="1" applyAlignment="1">
      <alignment horizontal="left" vertical="center" readingOrder="1"/>
    </xf>
    <xf numFmtId="0" fontId="45" fillId="3" borderId="1" xfId="0" applyFont="1" applyFill="1" applyBorder="1" applyAlignment="1">
      <alignment horizontal="left" vertical="center" wrapText="1" readingOrder="1"/>
    </xf>
    <xf numFmtId="0" fontId="11" fillId="10" borderId="1" xfId="0" applyFont="1" applyFill="1" applyBorder="1" applyAlignment="1">
      <alignment horizontal="left" vertical="center" wrapText="1"/>
    </xf>
    <xf numFmtId="0" fontId="8" fillId="2" borderId="5" xfId="0" applyFont="1" applyFill="1" applyBorder="1" applyAlignment="1">
      <alignment horizontal="center"/>
    </xf>
    <xf numFmtId="49" fontId="11" fillId="10" borderId="11" xfId="0" applyNumberFormat="1" applyFont="1" applyFill="1" applyBorder="1" applyAlignment="1">
      <alignment horizontal="left" vertical="center" wrapText="1" readingOrder="1"/>
    </xf>
    <xf numFmtId="0" fontId="11" fillId="10" borderId="4" xfId="0" applyFont="1" applyFill="1" applyBorder="1" applyAlignment="1">
      <alignment horizontal="left" vertical="center" wrapText="1" readingOrder="1"/>
    </xf>
    <xf numFmtId="0" fontId="11" fillId="10" borderId="12" xfId="0" applyFont="1" applyFill="1" applyBorder="1" applyAlignment="1">
      <alignment horizontal="left" vertical="center" wrapText="1" readingOrder="1"/>
    </xf>
    <xf numFmtId="0" fontId="11" fillId="11" borderId="1" xfId="0" applyFont="1" applyFill="1" applyBorder="1" applyAlignment="1">
      <alignment horizontal="left" vertical="center" readingOrder="1"/>
    </xf>
    <xf numFmtId="49" fontId="1" fillId="11" borderId="5" xfId="0" applyNumberFormat="1" applyFont="1" applyFill="1" applyBorder="1" applyAlignment="1">
      <alignment horizontal="left" vertical="center" wrapText="1" readingOrder="1"/>
    </xf>
    <xf numFmtId="49" fontId="1" fillId="11" borderId="2" xfId="0" applyNumberFormat="1" applyFont="1" applyFill="1" applyBorder="1" applyAlignment="1">
      <alignment horizontal="left" vertical="center" wrapText="1" readingOrder="1"/>
    </xf>
    <xf numFmtId="49" fontId="1" fillId="11" borderId="6" xfId="0" applyNumberFormat="1" applyFont="1" applyFill="1" applyBorder="1" applyAlignment="1">
      <alignment horizontal="left" vertical="center" wrapText="1" readingOrder="1"/>
    </xf>
    <xf numFmtId="49" fontId="1" fillId="11" borderId="9" xfId="0" applyNumberFormat="1" applyFont="1" applyFill="1" applyBorder="1" applyAlignment="1">
      <alignment horizontal="left" vertical="center" wrapText="1" readingOrder="1"/>
    </xf>
    <xf numFmtId="49" fontId="1" fillId="11" borderId="3" xfId="0" applyNumberFormat="1" applyFont="1" applyFill="1" applyBorder="1" applyAlignment="1">
      <alignment horizontal="left" vertical="center" wrapText="1" readingOrder="1"/>
    </xf>
    <xf numFmtId="49" fontId="1" fillId="11" borderId="10" xfId="0" applyNumberFormat="1" applyFont="1" applyFill="1" applyBorder="1" applyAlignment="1">
      <alignment horizontal="left" vertical="center" wrapText="1" readingOrder="1"/>
    </xf>
    <xf numFmtId="0" fontId="1" fillId="11" borderId="11" xfId="0" applyFont="1" applyFill="1" applyBorder="1" applyAlignment="1">
      <alignment horizontal="center" vertical="center" readingOrder="1"/>
    </xf>
    <xf numFmtId="0" fontId="1" fillId="11" borderId="4" xfId="0" applyFont="1" applyFill="1" applyBorder="1" applyAlignment="1">
      <alignment horizontal="center" vertical="center" readingOrder="1"/>
    </xf>
    <xf numFmtId="0" fontId="1" fillId="11" borderId="12" xfId="0" applyFont="1" applyFill="1" applyBorder="1" applyAlignment="1">
      <alignment horizontal="center" vertical="center" readingOrder="1"/>
    </xf>
    <xf numFmtId="0" fontId="1" fillId="11" borderId="11" xfId="0" applyFont="1" applyFill="1" applyBorder="1" applyAlignment="1">
      <alignment horizontal="left" vertical="center" readingOrder="1"/>
    </xf>
    <xf numFmtId="0" fontId="1" fillId="11" borderId="4" xfId="0" applyFont="1" applyFill="1" applyBorder="1" applyAlignment="1">
      <alignment horizontal="left" vertical="center" readingOrder="1"/>
    </xf>
    <xf numFmtId="0" fontId="1" fillId="11" borderId="12" xfId="0" applyFont="1" applyFill="1" applyBorder="1" applyAlignment="1">
      <alignment horizontal="left" vertical="center" readingOrder="1"/>
    </xf>
    <xf numFmtId="49" fontId="11" fillId="10" borderId="1" xfId="0" applyNumberFormat="1" applyFont="1" applyFill="1" applyBorder="1" applyAlignment="1">
      <alignment horizontal="left" vertical="center" wrapText="1" readingOrder="1"/>
    </xf>
    <xf numFmtId="0" fontId="11" fillId="10" borderId="1" xfId="0" applyFont="1" applyFill="1" applyBorder="1" applyAlignment="1">
      <alignment horizontal="left" vertical="center" wrapText="1" readingOrder="1"/>
    </xf>
    <xf numFmtId="0" fontId="56" fillId="2" borderId="0" xfId="0" applyFont="1" applyFill="1" applyAlignment="1">
      <alignment horizontal="center" vertical="top" wrapText="1"/>
    </xf>
    <xf numFmtId="0" fontId="45" fillId="3" borderId="5" xfId="0" applyFont="1" applyFill="1" applyBorder="1" applyAlignment="1">
      <alignment horizontal="left" vertical="center" readingOrder="1"/>
    </xf>
    <xf numFmtId="0" fontId="45" fillId="3" borderId="2" xfId="0" applyFont="1" applyFill="1" applyBorder="1" applyAlignment="1">
      <alignment horizontal="left" vertical="center" readingOrder="1"/>
    </xf>
    <xf numFmtId="0" fontId="45" fillId="3" borderId="6" xfId="0" applyFont="1" applyFill="1" applyBorder="1" applyAlignment="1">
      <alignment horizontal="left" vertical="center" readingOrder="1"/>
    </xf>
    <xf numFmtId="0" fontId="4" fillId="11" borderId="11" xfId="0" applyFont="1" applyFill="1" applyBorder="1" applyAlignment="1">
      <alignment horizontal="left" vertical="center" wrapText="1"/>
    </xf>
    <xf numFmtId="0" fontId="4" fillId="11" borderId="4" xfId="0" applyFont="1" applyFill="1" applyBorder="1" applyAlignment="1">
      <alignment horizontal="left" vertical="center" wrapText="1"/>
    </xf>
    <xf numFmtId="0" fontId="4" fillId="11" borderId="12" xfId="0" applyFont="1" applyFill="1" applyBorder="1" applyAlignment="1">
      <alignment horizontal="left" vertical="center" wrapText="1"/>
    </xf>
    <xf numFmtId="0" fontId="4" fillId="11" borderId="11" xfId="0" applyFont="1" applyFill="1" applyBorder="1" applyAlignment="1">
      <alignment horizontal="center" vertical="center"/>
    </xf>
    <xf numFmtId="0" fontId="4" fillId="11" borderId="12"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4" xfId="0" applyFont="1" applyFill="1" applyBorder="1" applyAlignment="1">
      <alignment horizontal="center" vertical="center"/>
    </xf>
    <xf numFmtId="0" fontId="8" fillId="2" borderId="12" xfId="0" applyFont="1" applyFill="1" applyBorder="1" applyAlignment="1">
      <alignment horizontal="center" vertical="center"/>
    </xf>
    <xf numFmtId="0" fontId="8" fillId="2" borderId="1" xfId="0" applyFont="1" applyFill="1" applyBorder="1" applyAlignment="1">
      <alignment horizontal="center" vertical="center"/>
    </xf>
    <xf numFmtId="0" fontId="4" fillId="11" borderId="4" xfId="0" applyFont="1" applyFill="1" applyBorder="1" applyAlignment="1">
      <alignment horizontal="center" vertical="center"/>
    </xf>
    <xf numFmtId="0" fontId="4" fillId="11" borderId="11" xfId="0" quotePrefix="1" applyFont="1" applyFill="1" applyBorder="1" applyAlignment="1">
      <alignment horizontal="center" vertical="center"/>
    </xf>
    <xf numFmtId="0" fontId="3" fillId="11" borderId="11" xfId="0" applyFont="1" applyFill="1" applyBorder="1" applyAlignment="1">
      <alignment horizontal="center" vertical="center" wrapText="1" readingOrder="1"/>
    </xf>
    <xf numFmtId="0" fontId="3" fillId="11" borderId="4" xfId="0" applyFont="1" applyFill="1" applyBorder="1" applyAlignment="1">
      <alignment horizontal="center" vertical="center" wrapText="1" readingOrder="1"/>
    </xf>
    <xf numFmtId="0" fontId="3" fillId="11" borderId="12" xfId="0" applyFont="1" applyFill="1" applyBorder="1" applyAlignment="1">
      <alignment horizontal="center" vertical="center" wrapText="1" readingOrder="1"/>
    </xf>
    <xf numFmtId="0" fontId="3" fillId="11" borderId="13" xfId="0" applyFont="1" applyFill="1" applyBorder="1" applyAlignment="1">
      <alignment horizontal="center" vertical="center" wrapText="1" readingOrder="1"/>
    </xf>
    <xf numFmtId="0" fontId="3" fillId="11" borderId="14" xfId="0" applyFont="1" applyFill="1" applyBorder="1" applyAlignment="1">
      <alignment horizontal="center" vertical="center" wrapText="1" readingOrder="1"/>
    </xf>
    <xf numFmtId="0" fontId="3" fillId="11" borderId="9" xfId="0" applyFont="1" applyFill="1" applyBorder="1" applyAlignment="1">
      <alignment horizontal="center" vertical="center" wrapText="1" readingOrder="1"/>
    </xf>
    <xf numFmtId="0" fontId="3" fillId="11" borderId="3" xfId="0" applyFont="1" applyFill="1" applyBorder="1" applyAlignment="1">
      <alignment horizontal="center" vertical="center" wrapText="1" readingOrder="1"/>
    </xf>
    <xf numFmtId="0" fontId="3" fillId="11" borderId="10" xfId="0" applyFont="1" applyFill="1" applyBorder="1" applyAlignment="1">
      <alignment horizontal="center" vertical="center" wrapText="1" readingOrder="1"/>
    </xf>
    <xf numFmtId="0" fontId="3" fillId="11" borderId="5" xfId="0" applyFont="1" applyFill="1" applyBorder="1" applyAlignment="1">
      <alignment horizontal="left" vertical="center" readingOrder="1"/>
    </xf>
    <xf numFmtId="0" fontId="3" fillId="11" borderId="2" xfId="0" applyFont="1" applyFill="1" applyBorder="1" applyAlignment="1">
      <alignment horizontal="left" vertical="center" readingOrder="1"/>
    </xf>
    <xf numFmtId="0" fontId="3" fillId="11" borderId="6" xfId="0" applyFont="1" applyFill="1" applyBorder="1" applyAlignment="1">
      <alignment horizontal="left" vertical="center" readingOrder="1"/>
    </xf>
    <xf numFmtId="0" fontId="3" fillId="11" borderId="7" xfId="0" applyFont="1" applyFill="1" applyBorder="1" applyAlignment="1">
      <alignment horizontal="left" vertical="center" readingOrder="1"/>
    </xf>
    <xf numFmtId="0" fontId="3" fillId="11" borderId="0" xfId="0" applyFont="1" applyFill="1" applyBorder="1" applyAlignment="1">
      <alignment horizontal="left" vertical="center" readingOrder="1"/>
    </xf>
    <xf numFmtId="0" fontId="3" fillId="11" borderId="8" xfId="0" applyFont="1" applyFill="1" applyBorder="1" applyAlignment="1">
      <alignment horizontal="left" vertical="center" readingOrder="1"/>
    </xf>
    <xf numFmtId="0" fontId="3" fillId="11" borderId="9" xfId="0" applyFont="1" applyFill="1" applyBorder="1" applyAlignment="1">
      <alignment horizontal="left" vertical="center" readingOrder="1"/>
    </xf>
    <xf numFmtId="0" fontId="3" fillId="11" borderId="3" xfId="0" applyFont="1" applyFill="1" applyBorder="1" applyAlignment="1">
      <alignment horizontal="left" vertical="center" readingOrder="1"/>
    </xf>
    <xf numFmtId="0" fontId="3" fillId="11" borderId="10" xfId="0" applyFont="1" applyFill="1" applyBorder="1" applyAlignment="1">
      <alignment horizontal="left" vertical="center" readingOrder="1"/>
    </xf>
    <xf numFmtId="0" fontId="16" fillId="4" borderId="11" xfId="0" applyFont="1" applyFill="1" applyBorder="1" applyAlignment="1">
      <alignment vertical="center" wrapText="1"/>
    </xf>
    <xf numFmtId="0" fontId="16" fillId="4" borderId="4" xfId="0" applyFont="1" applyFill="1" applyBorder="1" applyAlignment="1">
      <alignment vertical="center" wrapText="1"/>
    </xf>
    <xf numFmtId="0" fontId="16" fillId="4" borderId="12" xfId="0" applyFont="1" applyFill="1" applyBorder="1" applyAlignment="1">
      <alignment vertical="center" wrapText="1"/>
    </xf>
    <xf numFmtId="0" fontId="3" fillId="11" borderId="15" xfId="0" applyFont="1" applyFill="1" applyBorder="1" applyAlignment="1">
      <alignment horizontal="center" vertical="center" wrapText="1" readingOrder="1"/>
    </xf>
    <xf numFmtId="0" fontId="3" fillId="11" borderId="1" xfId="0" applyFont="1" applyFill="1" applyBorder="1" applyAlignment="1">
      <alignment horizontal="center" vertical="center" wrapText="1" readingOrder="1"/>
    </xf>
    <xf numFmtId="0" fontId="8" fillId="2" borderId="11" xfId="0" applyFont="1" applyFill="1" applyBorder="1" applyAlignment="1">
      <alignment horizontal="center" vertical="center" readingOrder="1"/>
    </xf>
    <xf numFmtId="0" fontId="8" fillId="2" borderId="12" xfId="0" applyFont="1" applyFill="1" applyBorder="1" applyAlignment="1">
      <alignment horizontal="center" vertical="center" readingOrder="1"/>
    </xf>
    <xf numFmtId="164" fontId="8" fillId="2" borderId="11" xfId="0" applyNumberFormat="1" applyFont="1" applyFill="1" applyBorder="1" applyAlignment="1">
      <alignment horizontal="center" vertical="center" readingOrder="1"/>
    </xf>
    <xf numFmtId="164" fontId="8" fillId="2" borderId="12" xfId="0" applyNumberFormat="1" applyFont="1" applyFill="1" applyBorder="1" applyAlignment="1">
      <alignment horizontal="center" vertical="center" readingOrder="1"/>
    </xf>
    <xf numFmtId="0" fontId="8" fillId="2" borderId="11"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12" xfId="0" applyFont="1" applyFill="1" applyBorder="1" applyAlignment="1">
      <alignment horizontal="left" vertical="center" wrapText="1"/>
    </xf>
    <xf numFmtId="0" fontId="1" fillId="2" borderId="11" xfId="0" applyFont="1" applyFill="1" applyBorder="1" applyAlignment="1">
      <alignment horizontal="left" vertical="center" readingOrder="1"/>
    </xf>
    <xf numFmtId="0" fontId="1" fillId="2" borderId="4" xfId="0" applyFont="1" applyFill="1" applyBorder="1" applyAlignment="1">
      <alignment horizontal="left" vertical="center" readingOrder="1"/>
    </xf>
    <xf numFmtId="0" fontId="1" fillId="2" borderId="12" xfId="0" applyFont="1" applyFill="1" applyBorder="1" applyAlignment="1">
      <alignment horizontal="left" vertical="center" readingOrder="1"/>
    </xf>
    <xf numFmtId="0" fontId="8" fillId="2" borderId="1" xfId="0" applyFont="1" applyFill="1" applyBorder="1" applyAlignment="1">
      <alignment horizontal="left" vertical="center" wrapText="1"/>
    </xf>
    <xf numFmtId="0" fontId="4" fillId="11" borderId="11" xfId="0" applyFont="1" applyFill="1" applyBorder="1" applyAlignment="1">
      <alignment horizontal="center" vertical="center" readingOrder="1"/>
    </xf>
    <xf numFmtId="0" fontId="4" fillId="11" borderId="12" xfId="0" applyFont="1" applyFill="1" applyBorder="1" applyAlignment="1">
      <alignment horizontal="center" vertical="center" readingOrder="1"/>
    </xf>
    <xf numFmtId="0" fontId="8" fillId="2" borderId="11" xfId="0" quotePrefix="1" applyFont="1" applyFill="1" applyBorder="1" applyAlignment="1">
      <alignment horizontal="center" vertical="center" readingOrder="1"/>
    </xf>
    <xf numFmtId="0" fontId="8" fillId="2" borderId="12" xfId="0" quotePrefix="1" applyFont="1" applyFill="1" applyBorder="1" applyAlignment="1">
      <alignment horizontal="center" vertical="center" readingOrder="1"/>
    </xf>
    <xf numFmtId="0" fontId="45" fillId="3" borderId="5" xfId="0" applyFont="1" applyFill="1" applyBorder="1" applyAlignment="1">
      <alignment vertical="center" readingOrder="1"/>
    </xf>
    <xf numFmtId="0" fontId="45" fillId="3" borderId="2" xfId="0" applyFont="1" applyFill="1" applyBorder="1" applyAlignment="1">
      <alignment vertical="center" readingOrder="1"/>
    </xf>
    <xf numFmtId="0" fontId="45" fillId="3" borderId="4" xfId="0" applyFont="1" applyFill="1" applyBorder="1" applyAlignment="1">
      <alignment vertical="center" readingOrder="1"/>
    </xf>
    <xf numFmtId="0" fontId="45" fillId="3" borderId="12" xfId="0" applyFont="1" applyFill="1" applyBorder="1" applyAlignment="1">
      <alignment vertical="center" readingOrder="1"/>
    </xf>
    <xf numFmtId="0" fontId="31" fillId="4" borderId="11" xfId="0" applyFont="1" applyFill="1" applyBorder="1" applyAlignment="1">
      <alignment vertical="center" wrapText="1"/>
    </xf>
    <xf numFmtId="0" fontId="31" fillId="4" borderId="4" xfId="0" applyFont="1" applyFill="1" applyBorder="1" applyAlignment="1">
      <alignment vertical="center" wrapText="1"/>
    </xf>
    <xf numFmtId="0" fontId="31" fillId="4" borderId="12" xfId="0" applyFont="1" applyFill="1" applyBorder="1" applyAlignment="1">
      <alignment vertical="center" wrapText="1"/>
    </xf>
    <xf numFmtId="0" fontId="31" fillId="4" borderId="11" xfId="0" applyFont="1" applyFill="1" applyBorder="1" applyAlignment="1">
      <alignment horizontal="left" vertical="center" wrapText="1"/>
    </xf>
    <xf numFmtId="0" fontId="31" fillId="4" borderId="4" xfId="0" applyFont="1" applyFill="1" applyBorder="1" applyAlignment="1">
      <alignment horizontal="left" vertical="center" wrapText="1"/>
    </xf>
    <xf numFmtId="0" fontId="31" fillId="4" borderId="12" xfId="0" applyFont="1" applyFill="1" applyBorder="1" applyAlignment="1">
      <alignment horizontal="left" vertical="center" wrapText="1"/>
    </xf>
    <xf numFmtId="0" fontId="1" fillId="4" borderId="11" xfId="0" applyFont="1" applyFill="1" applyBorder="1" applyAlignment="1">
      <alignment horizontal="left" vertical="center" wrapText="1"/>
    </xf>
    <xf numFmtId="0" fontId="1" fillId="4" borderId="4" xfId="0" applyFont="1" applyFill="1" applyBorder="1" applyAlignment="1">
      <alignment horizontal="left" vertical="center" wrapText="1"/>
    </xf>
    <xf numFmtId="0" fontId="1" fillId="4" borderId="12" xfId="0" applyFont="1" applyFill="1" applyBorder="1" applyAlignment="1">
      <alignment horizontal="left" vertical="center" wrapText="1"/>
    </xf>
    <xf numFmtId="0" fontId="8" fillId="4" borderId="5" xfId="0" applyFont="1" applyFill="1" applyBorder="1" applyAlignment="1">
      <alignment horizontal="left" vertical="center" readingOrder="1"/>
    </xf>
    <xf numFmtId="0" fontId="8" fillId="4" borderId="2" xfId="0" applyFont="1" applyFill="1" applyBorder="1" applyAlignment="1">
      <alignment horizontal="left" vertical="center" readingOrder="1"/>
    </xf>
    <xf numFmtId="0" fontId="8" fillId="4" borderId="6" xfId="0" applyFont="1" applyFill="1" applyBorder="1" applyAlignment="1">
      <alignment horizontal="left" vertical="center" readingOrder="1"/>
    </xf>
    <xf numFmtId="0" fontId="8" fillId="4" borderId="7" xfId="0" applyFont="1" applyFill="1" applyBorder="1" applyAlignment="1">
      <alignment horizontal="left" vertical="center" readingOrder="1"/>
    </xf>
    <xf numFmtId="0" fontId="8" fillId="4" borderId="0" xfId="0" applyFont="1" applyFill="1" applyBorder="1" applyAlignment="1">
      <alignment horizontal="left" vertical="center" readingOrder="1"/>
    </xf>
    <xf numFmtId="0" fontId="8" fillId="4" borderId="8" xfId="0" applyFont="1" applyFill="1" applyBorder="1" applyAlignment="1">
      <alignment horizontal="left" vertical="center" readingOrder="1"/>
    </xf>
    <xf numFmtId="0" fontId="4" fillId="4" borderId="9" xfId="0" applyFont="1" applyFill="1" applyBorder="1" applyAlignment="1">
      <alignment horizontal="right" vertical="center"/>
    </xf>
    <xf numFmtId="0" fontId="4" fillId="4" borderId="3" xfId="0" applyFont="1" applyFill="1" applyBorder="1" applyAlignment="1">
      <alignment horizontal="right" vertical="center"/>
    </xf>
    <xf numFmtId="0" fontId="4" fillId="4" borderId="10" xfId="0" applyFont="1" applyFill="1" applyBorder="1" applyAlignment="1">
      <alignment horizontal="right" vertical="center"/>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1" xfId="0" applyFont="1" applyFill="1" applyBorder="1" applyAlignment="1">
      <alignment horizontal="center" vertical="center" readingOrder="1"/>
    </xf>
    <xf numFmtId="0" fontId="8" fillId="4" borderId="12" xfId="0" applyFont="1" applyFill="1" applyBorder="1" applyAlignment="1">
      <alignment horizontal="center" vertical="center" readingOrder="1"/>
    </xf>
    <xf numFmtId="0" fontId="8" fillId="4" borderId="11" xfId="0" applyFont="1" applyFill="1" applyBorder="1" applyAlignment="1">
      <alignment horizontal="center" vertical="center" wrapText="1" readingOrder="1"/>
    </xf>
    <xf numFmtId="0" fontId="8" fillId="4" borderId="12" xfId="0" applyFont="1" applyFill="1" applyBorder="1" applyAlignment="1">
      <alignment horizontal="center" vertical="center" wrapText="1" readingOrder="1"/>
    </xf>
    <xf numFmtId="0" fontId="30" fillId="4" borderId="1" xfId="0" applyFont="1" applyFill="1" applyBorder="1" applyAlignment="1">
      <alignment vertical="center" wrapText="1"/>
    </xf>
    <xf numFmtId="0" fontId="11" fillId="4" borderId="1" xfId="0" applyFont="1" applyFill="1" applyBorder="1" applyAlignment="1">
      <alignment vertical="center" wrapText="1"/>
    </xf>
    <xf numFmtId="0" fontId="8" fillId="4" borderId="11" xfId="0" applyFont="1" applyFill="1" applyBorder="1" applyAlignment="1">
      <alignment horizontal="left" vertical="center" wrapText="1" readingOrder="1"/>
    </xf>
    <xf numFmtId="0" fontId="8" fillId="4" borderId="4" xfId="0" applyFont="1" applyFill="1" applyBorder="1" applyAlignment="1">
      <alignment horizontal="left" vertical="center" wrapText="1" readingOrder="1"/>
    </xf>
    <xf numFmtId="0" fontId="8" fillId="4" borderId="12" xfId="0" applyFont="1" applyFill="1" applyBorder="1" applyAlignment="1">
      <alignment horizontal="left" vertical="center" wrapText="1" readingOrder="1"/>
    </xf>
    <xf numFmtId="0" fontId="8" fillId="11" borderId="11" xfId="0" quotePrefix="1" applyFont="1" applyFill="1" applyBorder="1" applyAlignment="1">
      <alignment horizontal="center" vertical="center" readingOrder="1"/>
    </xf>
    <xf numFmtId="0" fontId="8" fillId="11" borderId="12" xfId="0" applyFont="1" applyFill="1" applyBorder="1" applyAlignment="1">
      <alignment horizontal="center" vertical="center" readingOrder="1"/>
    </xf>
    <xf numFmtId="0" fontId="8" fillId="11" borderId="11" xfId="0" applyFont="1" applyFill="1" applyBorder="1" applyAlignment="1">
      <alignment horizontal="center" vertical="center" readingOrder="1"/>
    </xf>
    <xf numFmtId="0" fontId="8" fillId="11" borderId="11" xfId="0" applyFont="1" applyFill="1" applyBorder="1" applyAlignment="1">
      <alignment horizontal="left" vertical="center" readingOrder="1"/>
    </xf>
    <xf numFmtId="0" fontId="8" fillId="11" borderId="4" xfId="0" applyFont="1" applyFill="1" applyBorder="1" applyAlignment="1">
      <alignment horizontal="left" vertical="center" readingOrder="1"/>
    </xf>
    <xf numFmtId="0" fontId="8" fillId="11" borderId="12" xfId="0" applyFont="1" applyFill="1" applyBorder="1" applyAlignment="1">
      <alignment horizontal="left" vertical="center" readingOrder="1"/>
    </xf>
    <xf numFmtId="0" fontId="11" fillId="11" borderId="11" xfId="0" applyFont="1" applyFill="1" applyBorder="1" applyAlignment="1">
      <alignment vertical="center" wrapText="1" readingOrder="1"/>
    </xf>
    <xf numFmtId="0" fontId="11" fillId="11" borderId="4" xfId="0" applyFont="1" applyFill="1" applyBorder="1" applyAlignment="1">
      <alignment vertical="center" wrapText="1" readingOrder="1"/>
    </xf>
    <xf numFmtId="0" fontId="11" fillId="11" borderId="12" xfId="0" applyFont="1" applyFill="1" applyBorder="1" applyAlignment="1">
      <alignment vertical="center" wrapText="1" readingOrder="1"/>
    </xf>
    <xf numFmtId="0" fontId="4" fillId="4" borderId="5" xfId="0" applyFont="1" applyFill="1" applyBorder="1" applyAlignment="1">
      <alignment horizontal="center" vertical="center" wrapText="1" readingOrder="1"/>
    </xf>
    <xf numFmtId="0" fontId="4" fillId="4" borderId="2" xfId="0" applyFont="1" applyFill="1" applyBorder="1" applyAlignment="1">
      <alignment horizontal="center" vertical="center" wrapText="1" readingOrder="1"/>
    </xf>
    <xf numFmtId="0" fontId="4" fillId="4" borderId="9" xfId="0" applyFont="1" applyFill="1" applyBorder="1" applyAlignment="1">
      <alignment horizontal="center" vertical="center" wrapText="1" readingOrder="1"/>
    </xf>
    <xf numFmtId="0" fontId="4" fillId="4" borderId="3" xfId="0" applyFont="1" applyFill="1" applyBorder="1" applyAlignment="1">
      <alignment horizontal="center" vertical="center" wrapText="1" readingOrder="1"/>
    </xf>
    <xf numFmtId="164" fontId="4" fillId="12" borderId="11" xfId="0" quotePrefix="1" applyNumberFormat="1" applyFont="1" applyFill="1" applyBorder="1" applyAlignment="1">
      <alignment horizontal="center" vertical="center" readingOrder="1"/>
    </xf>
    <xf numFmtId="164" fontId="4" fillId="12" borderId="12" xfId="0" applyNumberFormat="1" applyFont="1" applyFill="1" applyBorder="1" applyAlignment="1">
      <alignment horizontal="center" vertical="center" readingOrder="1"/>
    </xf>
    <xf numFmtId="164" fontId="8" fillId="11" borderId="11" xfId="0" applyNumberFormat="1" applyFont="1" applyFill="1" applyBorder="1" applyAlignment="1">
      <alignment horizontal="center" vertical="center" readingOrder="1"/>
    </xf>
    <xf numFmtId="164" fontId="8" fillId="11" borderId="12" xfId="0" applyNumberFormat="1" applyFont="1" applyFill="1" applyBorder="1" applyAlignment="1">
      <alignment horizontal="center" vertical="center" readingOrder="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0" xfId="0" applyFont="1" applyFill="1" applyAlignment="1">
      <alignment horizontal="center" vertical="center" wrapText="1"/>
    </xf>
    <xf numFmtId="0" fontId="4" fillId="4" borderId="8"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10" xfId="0" applyFont="1" applyFill="1" applyBorder="1" applyAlignment="1">
      <alignment horizontal="center" vertical="center" wrapText="1"/>
    </xf>
    <xf numFmtId="0" fontId="4" fillId="4" borderId="6" xfId="0" applyFont="1" applyFill="1" applyBorder="1" applyAlignment="1">
      <alignment horizontal="center" vertical="center" wrapText="1" readingOrder="1"/>
    </xf>
    <xf numFmtId="0" fontId="4" fillId="4" borderId="10" xfId="0" applyFont="1" applyFill="1" applyBorder="1" applyAlignment="1">
      <alignment horizontal="center" vertical="center" wrapText="1" readingOrder="1"/>
    </xf>
    <xf numFmtId="0" fontId="11" fillId="4" borderId="9" xfId="0" applyFont="1" applyFill="1" applyBorder="1" applyAlignment="1">
      <alignment horizontal="left" vertical="center" wrapText="1" readingOrder="1"/>
    </xf>
    <xf numFmtId="0" fontId="11" fillId="4" borderId="3" xfId="0" applyFont="1" applyFill="1" applyBorder="1" applyAlignment="1">
      <alignment horizontal="left" vertical="center" wrapText="1" readingOrder="1"/>
    </xf>
    <xf numFmtId="0" fontId="11" fillId="4" borderId="10" xfId="0" applyFont="1" applyFill="1" applyBorder="1" applyAlignment="1">
      <alignment horizontal="left" vertical="center" wrapText="1" readingOrder="1"/>
    </xf>
    <xf numFmtId="0" fontId="54" fillId="2" borderId="0" xfId="0" applyFont="1" applyFill="1" applyAlignment="1">
      <alignment horizontal="left" vertical="top" wrapText="1"/>
    </xf>
    <xf numFmtId="3" fontId="4" fillId="4" borderId="1" xfId="0" applyNumberFormat="1" applyFont="1" applyFill="1" applyBorder="1" applyAlignment="1">
      <alignment horizontal="left" vertical="center" readingOrder="1"/>
    </xf>
    <xf numFmtId="0" fontId="2" fillId="2" borderId="0" xfId="0" applyFont="1" applyFill="1"/>
    <xf numFmtId="3" fontId="8" fillId="4" borderId="11" xfId="0" applyNumberFormat="1" applyFont="1" applyFill="1" applyBorder="1" applyAlignment="1">
      <alignment horizontal="left" vertical="center" readingOrder="1"/>
    </xf>
    <xf numFmtId="3" fontId="8" fillId="4" borderId="4" xfId="0" applyNumberFormat="1" applyFont="1" applyFill="1" applyBorder="1" applyAlignment="1">
      <alignment horizontal="left" vertical="center" readingOrder="1"/>
    </xf>
    <xf numFmtId="3" fontId="8" fillId="4" borderId="12" xfId="0" applyNumberFormat="1" applyFont="1" applyFill="1" applyBorder="1" applyAlignment="1">
      <alignment horizontal="left" vertical="center" readingOrder="1"/>
    </xf>
    <xf numFmtId="0" fontId="12" fillId="6" borderId="4" xfId="0" applyFont="1" applyFill="1" applyBorder="1" applyAlignment="1">
      <alignment horizontal="center" vertical="center"/>
    </xf>
    <xf numFmtId="0" fontId="12" fillId="6" borderId="12" xfId="0" applyFont="1" applyFill="1" applyBorder="1" applyAlignment="1">
      <alignment horizontal="center" vertical="center"/>
    </xf>
    <xf numFmtId="0" fontId="32" fillId="4" borderId="11" xfId="0" applyFont="1" applyFill="1" applyBorder="1" applyAlignment="1">
      <alignment horizontal="left" vertical="center" wrapText="1" readingOrder="1"/>
    </xf>
    <xf numFmtId="0" fontId="32" fillId="4" borderId="4" xfId="0" applyFont="1" applyFill="1" applyBorder="1" applyAlignment="1">
      <alignment horizontal="left" vertical="center" wrapText="1" readingOrder="1"/>
    </xf>
    <xf numFmtId="0" fontId="32" fillId="4" borderId="12" xfId="0" applyFont="1" applyFill="1" applyBorder="1" applyAlignment="1">
      <alignment horizontal="left" vertical="center" wrapText="1" readingOrder="1"/>
    </xf>
    <xf numFmtId="164" fontId="4" fillId="11" borderId="11" xfId="0" applyNumberFormat="1" applyFont="1" applyFill="1" applyBorder="1" applyAlignment="1">
      <alignment horizontal="center" vertical="center" readingOrder="1"/>
    </xf>
    <xf numFmtId="164" fontId="4" fillId="11" borderId="12" xfId="0" applyNumberFormat="1" applyFont="1" applyFill="1" applyBorder="1" applyAlignment="1">
      <alignment horizontal="center" vertical="center" readingOrder="1"/>
    </xf>
    <xf numFmtId="0" fontId="11" fillId="2" borderId="11" xfId="0" applyFont="1" applyFill="1" applyBorder="1" applyAlignment="1"/>
    <xf numFmtId="0" fontId="11" fillId="2" borderId="4" xfId="0" applyFont="1" applyFill="1" applyBorder="1" applyAlignment="1"/>
    <xf numFmtId="0" fontId="11" fillId="2" borderId="12" xfId="0" applyFont="1" applyFill="1" applyBorder="1" applyAlignment="1"/>
    <xf numFmtId="0" fontId="8" fillId="2" borderId="5" xfId="0" applyFont="1" applyFill="1" applyBorder="1" applyAlignment="1">
      <alignment horizontal="left" vertical="top" wrapText="1"/>
    </xf>
    <xf numFmtId="0" fontId="8" fillId="2" borderId="2" xfId="0" applyFont="1" applyFill="1" applyBorder="1" applyAlignment="1">
      <alignment horizontal="left" vertical="top" wrapText="1"/>
    </xf>
    <xf numFmtId="0" fontId="8" fillId="2" borderId="6" xfId="0" applyFont="1" applyFill="1" applyBorder="1" applyAlignment="1">
      <alignment horizontal="left" vertical="top" wrapText="1"/>
    </xf>
    <xf numFmtId="0" fontId="8" fillId="2" borderId="7"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8" xfId="0" applyFont="1" applyFill="1" applyBorder="1" applyAlignment="1">
      <alignment horizontal="left" vertical="top" wrapText="1"/>
    </xf>
    <xf numFmtId="0" fontId="8" fillId="2" borderId="9" xfId="0" applyFont="1" applyFill="1" applyBorder="1" applyAlignment="1">
      <alignment horizontal="left" vertical="top" wrapText="1"/>
    </xf>
    <xf numFmtId="0" fontId="8" fillId="2" borderId="3" xfId="0" applyFont="1" applyFill="1" applyBorder="1" applyAlignment="1">
      <alignment horizontal="left" vertical="top" wrapText="1"/>
    </xf>
    <xf numFmtId="0" fontId="8" fillId="2" borderId="10" xfId="0" applyFont="1" applyFill="1" applyBorder="1" applyAlignment="1">
      <alignment horizontal="left" vertical="top" wrapText="1"/>
    </xf>
    <xf numFmtId="0" fontId="16" fillId="2" borderId="0" xfId="0" applyFont="1" applyFill="1" applyAlignment="1">
      <alignment horizontal="left" vertical="center" wrapText="1"/>
    </xf>
    <xf numFmtId="0" fontId="61" fillId="2" borderId="0" xfId="0" applyFont="1" applyFill="1" applyAlignment="1">
      <alignment horizontal="left" vertical="center" wrapText="1"/>
    </xf>
    <xf numFmtId="0" fontId="23" fillId="0" borderId="0" xfId="0" applyFont="1" applyAlignment="1">
      <alignment horizontal="left" vertical="center"/>
    </xf>
    <xf numFmtId="0" fontId="23" fillId="0" borderId="0" xfId="0" applyFont="1" applyAlignment="1">
      <alignment horizontal="left" vertical="center" wrapText="1"/>
    </xf>
    <xf numFmtId="0" fontId="39" fillId="0" borderId="0" xfId="1" applyFont="1" applyAlignment="1">
      <alignment horizontal="left" vertical="center" wrapText="1"/>
    </xf>
    <xf numFmtId="0" fontId="12" fillId="6" borderId="0" xfId="0" applyFont="1" applyFill="1" applyAlignment="1">
      <alignment horizontal="left"/>
    </xf>
    <xf numFmtId="0" fontId="13" fillId="4" borderId="0" xfId="0" applyFont="1" applyFill="1" applyAlignment="1">
      <alignment horizontal="left"/>
    </xf>
    <xf numFmtId="0" fontId="39" fillId="0" borderId="0" xfId="1" applyFont="1" applyAlignment="1">
      <alignment horizontal="left" vertical="center"/>
    </xf>
    <xf numFmtId="0" fontId="39" fillId="0" borderId="0" xfId="1" applyFont="1" applyBorder="1" applyAlignment="1">
      <alignment horizontal="left" vertical="center"/>
    </xf>
    <xf numFmtId="0" fontId="39" fillId="0" borderId="0" xfId="1" applyFont="1" applyAlignment="1">
      <alignment horizontal="left"/>
    </xf>
    <xf numFmtId="0" fontId="26" fillId="0" borderId="0" xfId="0" applyFont="1" applyAlignment="1"/>
    <xf numFmtId="0" fontId="13" fillId="4" borderId="0" xfId="0" applyFont="1" applyFill="1" applyAlignment="1">
      <alignment horizontal="center"/>
    </xf>
    <xf numFmtId="0" fontId="39" fillId="0" borderId="0" xfId="1" applyFont="1" applyBorder="1" applyAlignment="1">
      <alignment horizontal="left"/>
    </xf>
    <xf numFmtId="0" fontId="39" fillId="0" borderId="0" xfId="1" applyFont="1" applyBorder="1" applyAlignment="1" applyProtection="1">
      <alignment horizontal="left" vertical="center"/>
      <protection locked="0"/>
    </xf>
    <xf numFmtId="0" fontId="39" fillId="0" borderId="0" xfId="1" applyFont="1" applyAlignment="1" applyProtection="1">
      <alignment horizontal="left" vertical="center"/>
      <protection locked="0"/>
    </xf>
    <xf numFmtId="0" fontId="0" fillId="0" borderId="0" xfId="0" applyFont="1" applyAlignment="1"/>
    <xf numFmtId="0" fontId="30" fillId="10" borderId="11" xfId="0" applyFont="1" applyFill="1" applyBorder="1" applyAlignment="1">
      <alignment vertical="center" readingOrder="1"/>
    </xf>
    <xf numFmtId="0" fontId="30" fillId="10" borderId="4" xfId="0" applyFont="1" applyFill="1" applyBorder="1" applyAlignment="1">
      <alignment vertical="center" readingOrder="1"/>
    </xf>
    <xf numFmtId="0" fontId="30" fillId="10" borderId="12" xfId="0" applyFont="1" applyFill="1" applyBorder="1" applyAlignment="1">
      <alignment vertical="center" readingOrder="1"/>
    </xf>
  </cellXfs>
  <cellStyles count="3">
    <cellStyle name="Lien hypertexte" xfId="1" builtinId="8"/>
    <cellStyle name="Normal" xfId="0" builtinId="0"/>
    <cellStyle name="Normal 2" xfId="2" xr:uid="{F2F9652B-43CB-4B18-AE74-B00ED61E32BE}"/>
  </cellStyles>
  <dxfs count="0"/>
  <tableStyles count="0" defaultTableStyle="TableStyleMedium2" defaultPivotStyle="PivotStyleLight16"/>
  <colors>
    <mruColors>
      <color rgb="FFF3F5FB"/>
      <color rgb="FF75DB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22882</xdr:colOff>
      <xdr:row>1</xdr:row>
      <xdr:rowOff>9962</xdr:rowOff>
    </xdr:from>
    <xdr:ext cx="1840705" cy="542057"/>
    <xdr:pic>
      <xdr:nvPicPr>
        <xdr:cNvPr id="4" name="image1.jpe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82" y="193893"/>
          <a:ext cx="1840705" cy="54205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028"/>
          <a:ext cx="1840705" cy="54205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1019"/>
          <a:ext cx="1840705" cy="542057"/>
        </a:xfrm>
        <a:prstGeom prst="rect">
          <a:avLst/>
        </a:prstGeom>
      </xdr:spPr>
    </xdr:pic>
    <xdr:clientData/>
  </xdr:oneCellAnchor>
  <xdr:twoCellAnchor>
    <xdr:from>
      <xdr:col>0</xdr:col>
      <xdr:colOff>0</xdr:colOff>
      <xdr:row>64</xdr:row>
      <xdr:rowOff>7326</xdr:rowOff>
    </xdr:from>
    <xdr:to>
      <xdr:col>25</xdr:col>
      <xdr:colOff>560997</xdr:colOff>
      <xdr:row>96</xdr:row>
      <xdr:rowOff>109903</xdr:rowOff>
    </xdr:to>
    <xdr:sp macro="" textlink="">
      <xdr:nvSpPr>
        <xdr:cNvPr id="3" name="ZoneTexte 2">
          <a:extLst>
            <a:ext uri="{FF2B5EF4-FFF2-40B4-BE49-F238E27FC236}">
              <a16:creationId xmlns:a16="http://schemas.microsoft.com/office/drawing/2014/main" id="{00000000-0008-0000-0200-000003000000}"/>
            </a:ext>
            <a:ext uri="{147F2762-F138-4A5C-976F-8EAC2B608ADB}">
              <a16:predDERef xmlns:a16="http://schemas.microsoft.com/office/drawing/2014/main" pred="{00000000-0008-0000-0200-000002000000}"/>
            </a:ext>
          </a:extLst>
        </xdr:cNvPr>
        <xdr:cNvSpPr txBox="1"/>
      </xdr:nvSpPr>
      <xdr:spPr>
        <a:xfrm>
          <a:off x="0" y="12756172"/>
          <a:ext cx="8056439" cy="5495193"/>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Taper votre texte</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9183"/>
          <a:ext cx="1840705" cy="542057"/>
        </a:xfrm>
        <a:prstGeom prst="rect">
          <a:avLst/>
        </a:prstGeom>
      </xdr:spPr>
    </xdr:pic>
    <xdr:clientData/>
  </xdr:oneCellAnchor>
  <xdr:twoCellAnchor>
    <xdr:from>
      <xdr:col>0</xdr:col>
      <xdr:colOff>0</xdr:colOff>
      <xdr:row>40</xdr:row>
      <xdr:rowOff>11407</xdr:rowOff>
    </xdr:from>
    <xdr:to>
      <xdr:col>25</xdr:col>
      <xdr:colOff>237863</xdr:colOff>
      <xdr:row>49</xdr:row>
      <xdr:rowOff>14653</xdr:rowOff>
    </xdr:to>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0" y="11142957"/>
          <a:ext cx="8816713" cy="15462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Zone de texte pour saisie manuelle</a:t>
          </a:r>
        </a:p>
      </xdr:txBody>
    </xdr:sp>
    <xdr:clientData/>
  </xdr:twoCellAnchor>
  <xdr:twoCellAnchor>
    <xdr:from>
      <xdr:col>0</xdr:col>
      <xdr:colOff>0</xdr:colOff>
      <xdr:row>40</xdr:row>
      <xdr:rowOff>10044</xdr:rowOff>
    </xdr:from>
    <xdr:to>
      <xdr:col>26</xdr:col>
      <xdr:colOff>0</xdr:colOff>
      <xdr:row>53</xdr:row>
      <xdr:rowOff>109903</xdr:rowOff>
    </xdr:to>
    <xdr:sp macro="" textlink="">
      <xdr:nvSpPr>
        <xdr:cNvPr id="4" name="ZoneTexte 2">
          <a:extLst>
            <a:ext uri="{FF2B5EF4-FFF2-40B4-BE49-F238E27FC236}">
              <a16:creationId xmlns:a16="http://schemas.microsoft.com/office/drawing/2014/main" id="{00000000-0008-0000-0300-000004000000}"/>
            </a:ext>
          </a:extLst>
        </xdr:cNvPr>
        <xdr:cNvSpPr txBox="1"/>
      </xdr:nvSpPr>
      <xdr:spPr>
        <a:xfrm>
          <a:off x="0" y="11141594"/>
          <a:ext cx="9150350" cy="23287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Taper votre texte</a:t>
          </a:r>
        </a:p>
      </xdr:txBody>
    </xdr:sp>
    <xdr:clientData/>
  </xdr:twoCellAnchor>
  <mc:AlternateContent xmlns:mc="http://schemas.openxmlformats.org/markup-compatibility/2006">
    <mc:Choice xmlns:a14="http://schemas.microsoft.com/office/drawing/2010/main" Requires="a14">
      <xdr:twoCellAnchor editAs="oneCell">
        <xdr:from>
          <xdr:col>0</xdr:col>
          <xdr:colOff>114300</xdr:colOff>
          <xdr:row>79</xdr:row>
          <xdr:rowOff>88900</xdr:rowOff>
        </xdr:from>
        <xdr:to>
          <xdr:col>25</xdr:col>
          <xdr:colOff>409575</xdr:colOff>
          <xdr:row>79</xdr:row>
          <xdr:rowOff>304800</xdr:rowOff>
        </xdr:to>
        <xdr:sp macro="" textlink="">
          <xdr:nvSpPr>
            <xdr:cNvPr id="4122" name="Check Box 26" hidden="1">
              <a:extLst>
                <a:ext uri="{63B3BB69-23CF-44E3-9099-C40C66FF867C}">
                  <a14:compatExt spid="_x0000_s4122"/>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ans le cadre d'une demande de financement dans le programme Prime-Vert, je recommande les équipements mentionnés ci-haut et confirme que ceux-ci permettent l'atteinte des objectifs dudit programme.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80</xdr:row>
          <xdr:rowOff>57150</xdr:rowOff>
        </xdr:from>
        <xdr:to>
          <xdr:col>25</xdr:col>
          <xdr:colOff>447675</xdr:colOff>
          <xdr:row>80</xdr:row>
          <xdr:rowOff>323850</xdr:rowOff>
        </xdr:to>
        <xdr:sp macro="" textlink="">
          <xdr:nvSpPr>
            <xdr:cNvPr id="4123" name="Check Box 27" hidden="1">
              <a:extLst>
                <a:ext uri="{63B3BB69-23CF-44E3-9099-C40C66FF867C}">
                  <a14:compatExt spid="_x0000_s4123"/>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Je déclare avoir remis une copie du présent diagnostic ainsi qu'une copie de ses annexes et avoir expliqué l'ensemble du contenu (sections et annexes) au représentant de l'exploi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81</xdr:row>
          <xdr:rowOff>69850</xdr:rowOff>
        </xdr:from>
        <xdr:to>
          <xdr:col>17</xdr:col>
          <xdr:colOff>352425</xdr:colOff>
          <xdr:row>81</xdr:row>
          <xdr:rowOff>276225</xdr:rowOff>
        </xdr:to>
        <xdr:sp macro="" textlink="">
          <xdr:nvSpPr>
            <xdr:cNvPr id="4124" name="Check Box 28" hidden="1">
              <a:extLst>
                <a:ext uri="{63B3BB69-23CF-44E3-9099-C40C66FF867C}">
                  <a14:compatExt spid="_x0000_s4124"/>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J’affirme que mon service-conseil est dissocié de la vente de produit ou de service autres que le service-conseil. </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68141</xdr:rowOff>
    </xdr:from>
    <xdr:ext cx="1840705" cy="542057"/>
    <xdr:pic>
      <xdr:nvPicPr>
        <xdr:cNvPr id="2" name="image1.jpe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3198"/>
          <a:ext cx="1840705" cy="54205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2790"/>
          <a:ext cx="1840705" cy="542057"/>
        </a:xfrm>
        <a:prstGeom prst="rect">
          <a:avLst/>
        </a:prstGeom>
      </xdr:spPr>
    </xdr:pic>
    <xdr:clientData/>
  </xdr:oneCellAnchor>
  <xdr:twoCellAnchor>
    <xdr:from>
      <xdr:col>0</xdr:col>
      <xdr:colOff>27495</xdr:colOff>
      <xdr:row>43</xdr:row>
      <xdr:rowOff>10503</xdr:rowOff>
    </xdr:from>
    <xdr:to>
      <xdr:col>30</xdr:col>
      <xdr:colOff>321651</xdr:colOff>
      <xdr:row>60</xdr:row>
      <xdr:rowOff>146538</xdr:rowOff>
    </xdr:to>
    <xdr:sp macro="" textlink="">
      <xdr:nvSpPr>
        <xdr:cNvPr id="4" name="ZoneTexte 2">
          <a:extLst>
            <a:ext uri="{FF2B5EF4-FFF2-40B4-BE49-F238E27FC236}">
              <a16:creationId xmlns:a16="http://schemas.microsoft.com/office/drawing/2014/main" id="{00000000-0008-0000-0500-000004000000}"/>
            </a:ext>
          </a:extLst>
        </xdr:cNvPr>
        <xdr:cNvSpPr txBox="1"/>
      </xdr:nvSpPr>
      <xdr:spPr>
        <a:xfrm>
          <a:off x="27495" y="15484965"/>
          <a:ext cx="8434368" cy="29862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Taper votre texte</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2790"/>
          <a:ext cx="1840705" cy="542057"/>
        </a:xfrm>
        <a:prstGeom prst="rect">
          <a:avLst/>
        </a:prstGeom>
      </xdr:spPr>
    </xdr:pic>
    <xdr:clientData/>
  </xdr:oneCellAnchor>
  <xdr:twoCellAnchor>
    <xdr:from>
      <xdr:col>0</xdr:col>
      <xdr:colOff>16565</xdr:colOff>
      <xdr:row>17</xdr:row>
      <xdr:rowOff>0</xdr:rowOff>
    </xdr:from>
    <xdr:to>
      <xdr:col>25</xdr:col>
      <xdr:colOff>567359</xdr:colOff>
      <xdr:row>32</xdr:row>
      <xdr:rowOff>0</xdr:rowOff>
    </xdr:to>
    <xdr:sp macro="" textlink="">
      <xdr:nvSpPr>
        <xdr:cNvPr id="7" name="ZoneTexte 2">
          <a:extLst>
            <a:ext uri="{FF2B5EF4-FFF2-40B4-BE49-F238E27FC236}">
              <a16:creationId xmlns:a16="http://schemas.microsoft.com/office/drawing/2014/main" id="{00000000-0008-0000-0600-000007000000}"/>
            </a:ext>
          </a:extLst>
        </xdr:cNvPr>
        <xdr:cNvSpPr txBox="1"/>
      </xdr:nvSpPr>
      <xdr:spPr>
        <a:xfrm>
          <a:off x="16565" y="4182717"/>
          <a:ext cx="8651185" cy="25469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Taper</a:t>
          </a:r>
          <a:r>
            <a:rPr lang="fr-CA" sz="1000" baseline="0"/>
            <a:t> votre texte</a:t>
          </a:r>
          <a:endParaRPr lang="fr-CA" sz="1000"/>
        </a:p>
      </xdr:txBody>
    </xdr:sp>
    <xdr:clientData/>
  </xdr:twoCellAnchor>
  <xdr:twoCellAnchor>
    <xdr:from>
      <xdr:col>0</xdr:col>
      <xdr:colOff>68664</xdr:colOff>
      <xdr:row>35</xdr:row>
      <xdr:rowOff>10886</xdr:rowOff>
    </xdr:from>
    <xdr:to>
      <xdr:col>25</xdr:col>
      <xdr:colOff>515605</xdr:colOff>
      <xdr:row>50</xdr:row>
      <xdr:rowOff>146539</xdr:rowOff>
    </xdr:to>
    <xdr:sp macro="" textlink="">
      <xdr:nvSpPr>
        <xdr:cNvPr id="9" name="ZoneTexte 2">
          <a:extLst>
            <a:ext uri="{FF2B5EF4-FFF2-40B4-BE49-F238E27FC236}">
              <a16:creationId xmlns:a16="http://schemas.microsoft.com/office/drawing/2014/main" id="{00000000-0008-0000-0600-000009000000}"/>
            </a:ext>
          </a:extLst>
        </xdr:cNvPr>
        <xdr:cNvSpPr txBox="1"/>
      </xdr:nvSpPr>
      <xdr:spPr>
        <a:xfrm>
          <a:off x="68664" y="6634424"/>
          <a:ext cx="9327172" cy="18208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Taper votre texte</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0</xdr:col>
      <xdr:colOff>0</xdr:colOff>
      <xdr:row>1</xdr:row>
      <xdr:rowOff>7182</xdr:rowOff>
    </xdr:from>
    <xdr:ext cx="1840705" cy="542057"/>
    <xdr:pic>
      <xdr:nvPicPr>
        <xdr:cNvPr id="2" name="image1.jpe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8632"/>
          <a:ext cx="1840705" cy="542057"/>
        </a:xfrm>
        <a:prstGeom prst="rect">
          <a:avLst/>
        </a:prstGeom>
      </xdr:spPr>
    </xdr:pic>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6" Type="http://schemas.openxmlformats.org/officeDocument/2006/relationships/hyperlink" Target="https://www.agrireseau.net/agroenvironnement/documents/Feuillet4C.pdf" TargetMode="External"/><Relationship Id="rId117" Type="http://schemas.openxmlformats.org/officeDocument/2006/relationships/hyperlink" Target="https://www.craaq.qc.ca/Publications-du-CRAAQ/guide-de-reference-en-fertilisation-2e-edition-et-nouveau-chapitre-10/p/PSOL0101-C01" TargetMode="External"/><Relationship Id="rId21" Type="http://schemas.openxmlformats.org/officeDocument/2006/relationships/hyperlink" Target="https://www.agrireseau.net/grandescultures/blogue/94672/les-engrais-a-efficacite-amelioree" TargetMode="External"/><Relationship Id="rId42" Type="http://schemas.openxmlformats.org/officeDocument/2006/relationships/hyperlink" Target="https://oaq.qc.ca/wp-content/uploads/2023/03/Strategies_fertilisationP_final_2022-03-20miseenpage.pdf" TargetMode="External"/><Relationship Id="rId47" Type="http://schemas.openxmlformats.org/officeDocument/2006/relationships/hyperlink" Target="https://oaq.qc.ca/wp-content/uploads/2023/02/Revue_litterature_final_Graphique.pdf" TargetMode="External"/><Relationship Id="rId63" Type="http://schemas.openxmlformats.org/officeDocument/2006/relationships/hyperlink" Target="https://www.agrireseau.net/documents/110497/comment-hausser-la-matiere-organique-du-sol" TargetMode="External"/><Relationship Id="rId68" Type="http://schemas.openxmlformats.org/officeDocument/2006/relationships/hyperlink" Target="https://www.irda.qc.ca/fr/services/protection-ressources/sante-sols/" TargetMode="External"/><Relationship Id="rId84" Type="http://schemas.openxmlformats.org/officeDocument/2006/relationships/hyperlink" Target="https://www.mapaq.gouv.qc.ca/SiteCollectionDocuments/Regions/ChaudiereAppalaches/Agroenvironnement/Gestion_Engrais_verts_Y_Beauchemin.pdf" TargetMode="External"/><Relationship Id="rId89" Type="http://schemas.openxmlformats.org/officeDocument/2006/relationships/hyperlink" Target="https://www.bing.com/videos/riverview/relatedvideo?q=plan+d%27agriculture+durable&amp;mid=8248D4D570F8B766C7568248D4D570F8B766C756&amp;FORM=VIRE" TargetMode="External"/><Relationship Id="rId112" Type="http://schemas.openxmlformats.org/officeDocument/2006/relationships/hyperlink" Target="https://www.craaq.qc.ca/Publications-du-CRAAQ/guide-de-reference-en-fertilisation-2e-edition-et-nouveau-chapitre-10/p/PSOL0101-C01" TargetMode="External"/><Relationship Id="rId16" Type="http://schemas.openxmlformats.org/officeDocument/2006/relationships/hyperlink" Target="https://www.agrireseau.net/documents/Document_95522.pdf" TargetMode="External"/><Relationship Id="rId107" Type="http://schemas.openxmlformats.org/officeDocument/2006/relationships/hyperlink" Target="https://www.craaq.qc.ca/Publications-du-CRAAQ/guide-de-reference-en-fertilisation-2e-edition-et-nouveau-chapitre-10/p/PSOL0101-C01" TargetMode="External"/><Relationship Id="rId11" Type="http://schemas.openxmlformats.org/officeDocument/2006/relationships/hyperlink" Target="https://www.ontario.ca/fr/page/echantillonnage-et-analyse-des-sols-des-fins-de-gestion-des-elements-nutritifs" TargetMode="External"/><Relationship Id="rId24" Type="http://schemas.openxmlformats.org/officeDocument/2006/relationships/hyperlink" Target="https://www.mapaq.gouv.qc.ca/fr/Regions/monteregie/articles/agroenvironnement/Pages/Incorporation_des_engrais_une_operation_profitable.aspx" TargetMode="External"/><Relationship Id="rId32" Type="http://schemas.openxmlformats.org/officeDocument/2006/relationships/hyperlink" Target="https://www.ontario.ca/fr/page/epandage-au-bon-moment-des-elements-nutritifs-et-les-4b" TargetMode="External"/><Relationship Id="rId37" Type="http://schemas.openxmlformats.org/officeDocument/2006/relationships/hyperlink" Target="https://www.mapaq.gouv.qc.ca/fr/Regions/monteregie/articles/production/Pages/essais-a-la-ferme.aspx" TargetMode="External"/><Relationship Id="rId40" Type="http://schemas.openxmlformats.org/officeDocument/2006/relationships/hyperlink" Target="file:///\\www.mapaq.gouv.qc.ca\SiteCollectionDocuments\Formulaires\Programme-Prime-Vert-2023-2026.pdf" TargetMode="External"/><Relationship Id="rId45" Type="http://schemas.openxmlformats.org/officeDocument/2006/relationships/hyperlink" Target="https://oaq.qc.ca/wp-content/uploads/2018/10/Grille_PAEF_2018_12_15.pdf" TargetMode="External"/><Relationship Id="rId53" Type="http://schemas.openxmlformats.org/officeDocument/2006/relationships/hyperlink" Target="https://www.upa.qc.ca/producteur/centre-des-communications/nouvelles/toutes-les-nouvelles/etendre-la-periode-depandage" TargetMode="External"/><Relationship Id="rId58" Type="http://schemas.openxmlformats.org/officeDocument/2006/relationships/hyperlink" Target="https://oaq.qc.ca/wp-content/uploads/2023/01/Grille_PAER_2017_06_17_Graphique.pdf" TargetMode="External"/><Relationship Id="rId66" Type="http://schemas.openxmlformats.org/officeDocument/2006/relationships/hyperlink" Target="https://www.youtube.com/watch?v=YYV1u5mxal0" TargetMode="External"/><Relationship Id="rId74" Type="http://schemas.openxmlformats.org/officeDocument/2006/relationships/hyperlink" Target="https://www.mapaq.gouv.qc.ca/fr/Regions/monteregie/articles/agroenvironnement/Pages/Caravane_Sante_sols_tournee_Quebec.aspx" TargetMode="External"/><Relationship Id="rId79" Type="http://schemas.openxmlformats.org/officeDocument/2006/relationships/hyperlink" Target="https://www.agrireseau.net/documents/86181/benefices-des-legumineuses-dans-les-rotations-de-cultures?s%5B0%5D=5&amp;pid=&amp;r=rotation+des+cultures&amp;page=2&amp;a=1" TargetMode="External"/><Relationship Id="rId87" Type="http://schemas.openxmlformats.org/officeDocument/2006/relationships/hyperlink" Target="https://www.mapaq.gouv.qc.ca/SiteCollectionDocuments/Regions/CentreduQuebec/INPACQ2020/Amelioration_de_la_sante_du_sol_par_les_engrais_verts.pdf" TargetMode="External"/><Relationship Id="rId102" Type="http://schemas.openxmlformats.org/officeDocument/2006/relationships/hyperlink" Target="https://www.irda.qc.ca/fr/projets-recherche/portrait-sante-sols/" TargetMode="External"/><Relationship Id="rId110" Type="http://schemas.openxmlformats.org/officeDocument/2006/relationships/hyperlink" Target="https://www.craaq.qc.ca/Publications-du-CRAAQ/guide-de-reference-en-fertilisation-2e-edition-et-nouveau-chapitre-10/p/PSOL0101-C01" TargetMode="External"/><Relationship Id="rId115" Type="http://schemas.openxmlformats.org/officeDocument/2006/relationships/hyperlink" Target="https://www.craaq.qc.ca/Publications-du-CRAAQ/guide-de-reference-en-fertilisation-2e-edition-et-nouveau-chapitre-10/p/PSOL0101-C01" TargetMode="External"/><Relationship Id="rId5" Type="http://schemas.openxmlformats.org/officeDocument/2006/relationships/hyperlink" Target="https://www.agrireseau.net/agroenvironnement/documents/Cantin_%20J_resume_PPT.pdf" TargetMode="External"/><Relationship Id="rId61" Type="http://schemas.openxmlformats.org/officeDocument/2006/relationships/hyperlink" Target="https://www.environnement.gouv.qc.ca/matieres/organique/strategie-valorisation-matiere-organique.pdf" TargetMode="External"/><Relationship Id="rId82" Type="http://schemas.openxmlformats.org/officeDocument/2006/relationships/hyperlink" Target="https://www.mapaq.gouv.qc.ca/fr/Regions/chaudiereappalaches/autresarticles/agriculture/Pages/engraivert.aspx" TargetMode="External"/><Relationship Id="rId90" Type="http://schemas.openxmlformats.org/officeDocument/2006/relationships/hyperlink" Target="https://www.agrireseau.net/agroenvironnement/documents/108961/plan-d_agriculture-durable-initiatives-des-regroupements-de-producteurs" TargetMode="External"/><Relationship Id="rId95" Type="http://schemas.openxmlformats.org/officeDocument/2006/relationships/hyperlink" Target="https://agupubs.onlinelibrary.wiley.com/doi/full/10.1029/2018GB006060" TargetMode="External"/><Relationship Id="rId19" Type="http://schemas.openxmlformats.org/officeDocument/2006/relationships/hyperlink" Target="https://www.craaq.qc.ca/Commission-geomatique-agricole-et-agriculture-de-precision" TargetMode="External"/><Relationship Id="rId14" Type="http://schemas.openxmlformats.org/officeDocument/2006/relationships/hyperlink" Target="https://www.atleaf.com/SPAD" TargetMode="External"/><Relationship Id="rId22" Type="http://schemas.openxmlformats.org/officeDocument/2006/relationships/hyperlink" Target="https://agriculture.canada.ca/fr/science/science-racontee/realisations-scientifiques-agriculture/recherches-menees-laboratoire-vivant-atlantique-confirment-que-engrais-efficacite-amelioree-sont" TargetMode="External"/><Relationship Id="rId27" Type="http://schemas.openxmlformats.org/officeDocument/2006/relationships/hyperlink" Target="https://irda.blob.core.windows.net/media/5415/gasser-et-al-2016-efficacite_agronomique_et_environnementale_de_lincorporation_immediate_des_lisiers_sous_cultures_annuelles_en_semis_direct_et_en_travail_conventionnel_rapport.pdf" TargetMode="External"/><Relationship Id="rId30" Type="http://schemas.openxmlformats.org/officeDocument/2006/relationships/hyperlink" Target="https://www.researchgate.net/profile/Pierre-Luc-Lizotte/publication/329542557_Adapter_la_machinerie_pour_l%27application_en_bande_d%27engrais/links/5c0ebcdb4585157ac1b907a8/Adapter-la-machinerie-pour-lapplication-en-bande-dengrais.pdf" TargetMode="External"/><Relationship Id="rId35" Type="http://schemas.openxmlformats.org/officeDocument/2006/relationships/hyperlink" Target="https://www.agrireseau.net/agroenvironnement/documents/QuelquesNotionsFinal.pdf" TargetMode="External"/><Relationship Id="rId43" Type="http://schemas.openxmlformats.org/officeDocument/2006/relationships/hyperlink" Target="https://oaq.qc.ca/wp-content/uploads/2023/01/Ligne-directrice_littoral_2022-11-11_Graphique-1.pdf" TargetMode="External"/><Relationship Id="rId48" Type="http://schemas.openxmlformats.org/officeDocument/2006/relationships/hyperlink" Target="https://www.quebec.ca/nouvelles/actualites/details/fumier-richesse-reglementee" TargetMode="External"/><Relationship Id="rId56" Type="http://schemas.openxmlformats.org/officeDocument/2006/relationships/hyperlink" Target="https://publications.gc.ca/collections/collection_2015/aac-aafc/A53-1731-1982-fra.pdf" TargetMode="External"/><Relationship Id="rId64" Type="http://schemas.openxmlformats.org/officeDocument/2006/relationships/hyperlink" Target="https://agriculture.canada.ca/sites/default/files/documents/2022-01/13006_00_F_SoilHealth.pdf" TargetMode="External"/><Relationship Id="rId69" Type="http://schemas.openxmlformats.org/officeDocument/2006/relationships/hyperlink" Target="https://www.mapaq.gouv.qc.ca/fr/Regions/monteregie/articles/production/Pages/Sante-des-sols-ca-s-evalue-comment.aspx" TargetMode="External"/><Relationship Id="rId77" Type="http://schemas.openxmlformats.org/officeDocument/2006/relationships/hyperlink" Target="https://www.agrireseau.net/documents/108445/les-rotations-de-cultures-diversifiees-permettent-d_augmenter-les-rendements-d_ameliorer-la-sante-des-sols-et-de-reduire-les-emissions-de-gaz-a-effet-?s%5B0%5D=9&amp;pid=&amp;r=rotation+des+cultures&amp;a=1" TargetMode="External"/><Relationship Id="rId100" Type="http://schemas.openxmlformats.org/officeDocument/2006/relationships/hyperlink" Target="https://www.legisquebec.gouv.qc.ca/fr/document/rc/Q-2,%20r.%2026" TargetMode="External"/><Relationship Id="rId105" Type="http://schemas.openxmlformats.org/officeDocument/2006/relationships/hyperlink" Target="https://www.pgq.ca/programmes-et-services/economie/prix-des-intrants/analyse-du-prix-des-engrais/" TargetMode="External"/><Relationship Id="rId113" Type="http://schemas.openxmlformats.org/officeDocument/2006/relationships/hyperlink" Target="https://www.craaq.qc.ca/Publications-du-CRAAQ/guide-de-reference-en-fertilisation-2e-edition-et-nouveau-chapitre-10/p/PSOL0101-C01" TargetMode="External"/><Relationship Id="rId118" Type="http://schemas.openxmlformats.org/officeDocument/2006/relationships/printerSettings" Target="../printerSettings/printerSettings8.bin"/><Relationship Id="rId8" Type="http://schemas.openxmlformats.org/officeDocument/2006/relationships/hyperlink" Target="https://itaq-formationcontinue.omnivox.ca/cncr/insc/InfoActivite.ovx?NoActivite=ACTIVITE_FSPA120&amp;Cat=2&amp;GrandeCat=1&amp;Ref=105905443329&amp;C=ITC&amp;L=FRA" TargetMode="External"/><Relationship Id="rId51" Type="http://schemas.openxmlformats.org/officeDocument/2006/relationships/hyperlink" Target="https://www.irda.qc.ca/fr/projets-recherche/optimisation-date-epandage/" TargetMode="External"/><Relationship Id="rId72" Type="http://schemas.openxmlformats.org/officeDocument/2006/relationships/hyperlink" Target="https://agriculture.canada.ca/sites/default/files/documents/2022-02/24158_soil_health_in_canada_sante_des_sols_au_canada-fra.pdf" TargetMode="External"/><Relationship Id="rId80" Type="http://schemas.openxmlformats.org/officeDocument/2006/relationships/hyperlink" Target="https://rotation.craaq.qc.ca/" TargetMode="External"/><Relationship Id="rId85" Type="http://schemas.openxmlformats.org/officeDocument/2006/relationships/hyperlink" Target="https://www.mapaq.gouv.qc.ca/SiteCollectionDocuments/Regions/Monteregie-Ouest/Journees_horticoles_2014/4_decembre/Lutte_integree/15h30_d_engraisverts_NSurdek.pdf" TargetMode="External"/><Relationship Id="rId93" Type="http://schemas.openxmlformats.org/officeDocument/2006/relationships/hyperlink" Target="https://view.officeapps.live.com/op/view.aspx?src=https%3A%2F%2Fagriconseils.qc.ca%2Fwp-content%2Fuploads%2F2023%2F11%2FPAA_2023-2.docx&amp;wdOrigin=BROWSELINK" TargetMode="External"/><Relationship Id="rId98" Type="http://schemas.openxmlformats.org/officeDocument/2006/relationships/hyperlink" Target="ttps://www.mapaq.gouv.qc.ca/SiteCollectionDocuments/Agroenvironnement/15-ECO-09_Rapport.pdf" TargetMode="External"/><Relationship Id="rId3" Type="http://schemas.openxmlformats.org/officeDocument/2006/relationships/hyperlink" Target="https://www.craaq.qc.ca/Publications-du-CRAAQ/viser-la-dose-optimale-d_azote-pour-concilier-profits-et-environnement-pdf/p/PSOL0106-PDF" TargetMode="External"/><Relationship Id="rId12" Type="http://schemas.openxmlformats.org/officeDocument/2006/relationships/hyperlink" Target="https://www.lebulletin.com/actualites/test-de-nitrate-des-tiges-de-mais-69915" TargetMode="External"/><Relationship Id="rId17" Type="http://schemas.openxmlformats.org/officeDocument/2006/relationships/hyperlink" Target="https://www.craaq.qc.ca/documents/files/EAPG1301/Bertrand_final.pdf" TargetMode="External"/><Relationship Id="rId25" Type="http://schemas.openxmlformats.org/officeDocument/2006/relationships/hyperlink" Target="https://www.agrireseau.net/agroenvironnement/documents/D%C3%A9pliantGES6p.pdf" TargetMode="External"/><Relationship Id="rId33" Type="http://schemas.openxmlformats.org/officeDocument/2006/relationships/hyperlink" Target="https://agriculture.canada.ca/fr/ministere/transparence/recherche-opinion-publique-consultations/faites-connaitre-vos-idees-reduction-emissions-attribuables-aux-engrais/discussion" TargetMode="External"/><Relationship Id="rId38" Type="http://schemas.openxmlformats.org/officeDocument/2006/relationships/hyperlink" Target="https://www.agrireseau.net/blogue/94662" TargetMode="External"/><Relationship Id="rId46" Type="http://schemas.openxmlformats.org/officeDocument/2006/relationships/hyperlink" Target="https://oaq.qc.ca/wp-content/uploads/2023/03/Calcul-charges-de-phosphore_final_2023-03-20misenepage2.pdf" TargetMode="External"/><Relationship Id="rId59" Type="http://schemas.openxmlformats.org/officeDocument/2006/relationships/hyperlink" Target="https://www.recyc-quebec.gouv.qc.ca/municipalites/matieres-organiques/epandage/matieres-residuelles-fertilisantes" TargetMode="External"/><Relationship Id="rId67" Type="http://schemas.openxmlformats.org/officeDocument/2006/relationships/hyperlink" Target="https://www.mapaq.gouv.qc.ca/fr/Regions/centreduquebec/INPACQInfolettre/agroenvironnement/Pages/Santesolspasdesolutionmagique.aspx" TargetMode="External"/><Relationship Id="rId103" Type="http://schemas.openxmlformats.org/officeDocument/2006/relationships/hyperlink" Target="https://www.craaq.qc.ca/Publications-du-CRAAQ/etat-de-situation-sur-le-lessivage-du-nitrate-en-production-de-pommes-de-terre-au-quebec-et-avenues-de-solutions-pdf/p/PPDT0110-PDF" TargetMode="External"/><Relationship Id="rId108" Type="http://schemas.openxmlformats.org/officeDocument/2006/relationships/hyperlink" Target="https://www.craaq.qc.ca/Publications-du-CRAAQ/guide-de-reference-en-fertilisation-2e-edition-et-nouveau-chapitre-10/p/PSOL0101-C01" TargetMode="External"/><Relationship Id="rId116" Type="http://schemas.openxmlformats.org/officeDocument/2006/relationships/hyperlink" Target="https://www.craaq.qc.ca/Publications-du-CRAAQ/guide-de-reference-en-fertilisation-2e-edition-et-nouveau-chapitre-10/p/PSOL0101-C01" TargetMode="External"/><Relationship Id="rId20" Type="http://schemas.openxmlformats.org/officeDocument/2006/relationships/hyperlink" Target="https://www.usda.gov/" TargetMode="External"/><Relationship Id="rId41" Type="http://schemas.openxmlformats.org/officeDocument/2006/relationships/hyperlink" Target="https://oaq.qc.ca/membres/profession/documents-de-reference/" TargetMode="External"/><Relationship Id="rId54" Type="http://schemas.openxmlformats.org/officeDocument/2006/relationships/hyperlink" Target="https://oaq.qc.ca/wp-content/uploads/2016/01/OAQ-2011-08-11-Ligne_epandagepostrecolte.pdf" TargetMode="External"/><Relationship Id="rId62" Type="http://schemas.openxmlformats.org/officeDocument/2006/relationships/hyperlink" Target="https://www.agrireseau.net/agroenvironnement/documents/Gestion%20de%20la%20mati%C3%A8re%20organique.pdf" TargetMode="External"/><Relationship Id="rId70" Type="http://schemas.openxmlformats.org/officeDocument/2006/relationships/hyperlink" Target="https://www.bing.com/videos/riverview/relatedvideo?q=sant%c3%a9+des+sols&amp;mid=B2B45E8D2F0A999D35B7B2B45E8D2F0A999D35B7&amp;FORM=VIRE" TargetMode="External"/><Relationship Id="rId75" Type="http://schemas.openxmlformats.org/officeDocument/2006/relationships/hyperlink" Target="https://www.craaq.qc.ca/Publications-du-CRAAQ/effets-des-rotations-et-du-travail-du-sol-sur-la-matiere-organique-en-grandes-cultures-revue-de-litterature/p/PGCC0104-04PDF" TargetMode="External"/><Relationship Id="rId83" Type="http://schemas.openxmlformats.org/officeDocument/2006/relationships/hyperlink" Target="https://www.agrireseau.net/grandescultures/documents/79565" TargetMode="External"/><Relationship Id="rId88" Type="http://schemas.openxmlformats.org/officeDocument/2006/relationships/hyperlink" Target="https://www.quebec.ca/gouvernement/politiques-orientations/politique-bioalimentaire/agriculture-durable" TargetMode="External"/><Relationship Id="rId91" Type="http://schemas.openxmlformats.org/officeDocument/2006/relationships/hyperlink" Target="https://www.upa.qc.ca/producteur/outils-et-ressources/agroenvironnement/portrait-des-pratiques-dagriculture-durable" TargetMode="External"/><Relationship Id="rId96" Type="http://schemas.openxmlformats.org/officeDocument/2006/relationships/hyperlink" Target="https://www.environnement.gouv.qc.ca/milieu_agri/agricole/phosphore/bilan.htm" TargetMode="External"/><Relationship Id="rId111" Type="http://schemas.openxmlformats.org/officeDocument/2006/relationships/hyperlink" Target="https://www.craaq.qc.ca/Publications-du-CRAAQ/guide-de-reference-en-fertilisation-2e-edition-et-nouveau-chapitre-10/p/PSOL0101-C01" TargetMode="External"/><Relationship Id="rId1" Type="http://schemas.openxmlformats.org/officeDocument/2006/relationships/hyperlink" Target="https://www.craaq.qc.ca/Publications-du-CRAAQ/guide-de-reference-en-fertilisation-2e-edition/p/PSOL0101" TargetMode="External"/><Relationship Id="rId6" Type="http://schemas.openxmlformats.org/officeDocument/2006/relationships/hyperlink" Target="https://geneq.com/environment/fr/produit/trousse-d-analyse-des-nitrates-dans-le-sol-2626" TargetMode="External"/><Relationship Id="rId15" Type="http://schemas.openxmlformats.org/officeDocument/2006/relationships/hyperlink" Target="https://www.konicaminolta.com/instruments/download/catalog/color/pdf/spad502plus_catalog_eng.pdf" TargetMode="External"/><Relationship Id="rId23" Type="http://schemas.openxmlformats.org/officeDocument/2006/relationships/hyperlink" Target="https://www.ontario.ca/fr/page/gestion-du-sol-fertilisation-nutrition-des-cultures-et-cultures-de-couverture" TargetMode="External"/><Relationship Id="rId28" Type="http://schemas.openxmlformats.org/officeDocument/2006/relationships/hyperlink" Target="https://www.agrireseau.net/legumeschamp/documents/fertilisation_bande.pdf" TargetMode="External"/><Relationship Id="rId36" Type="http://schemas.openxmlformats.org/officeDocument/2006/relationships/hyperlink" Target="https://www.craaq.qc.ca/Publications-du-CRAAQ/planification-et-realisation-d_un-essai-de-fertilisation-azotee-a-la-ferme-pdf/p/PSOL0107-PDF" TargetMode="External"/><Relationship Id="rId49" Type="http://schemas.openxmlformats.org/officeDocument/2006/relationships/hyperlink" Target="https://www.mapaq.gouv.qc.ca/fr/Regions/chaudiereappalaches/autresarticles/grandescultures/Pages/lisier-octobre.aspx" TargetMode="External"/><Relationship Id="rId57" Type="http://schemas.openxmlformats.org/officeDocument/2006/relationships/hyperlink" Target="https://oaq.qc.ca/wp-content/uploads/2016/08/Epandage-automne-Article_Agrosol_MHebert_vf.pdf" TargetMode="External"/><Relationship Id="rId106" Type="http://schemas.openxmlformats.org/officeDocument/2006/relationships/hyperlink" Target="https://www.craaq.qc.ca/Publications-du-CRAAQ/guide-de-reference-en-fertilisation-2e-edition-et-nouveau-chapitre-10/p/PSOL0101-C01" TargetMode="External"/><Relationship Id="rId114" Type="http://schemas.openxmlformats.org/officeDocument/2006/relationships/hyperlink" Target="https://www.craaq.qc.ca/Publications-du-CRAAQ/guide-de-reference-en-fertilisation-2e-edition-et-nouveau-chapitre-10/p/PSOL0101-C01" TargetMode="External"/><Relationship Id="rId119" Type="http://schemas.openxmlformats.org/officeDocument/2006/relationships/drawing" Target="../drawings/drawing8.xml"/><Relationship Id="rId10" Type="http://schemas.openxmlformats.org/officeDocument/2006/relationships/hyperlink" Target="https://www.lebulletin.com/cultures/quatre-methodes-dechantillonnage-de-sol-34127" TargetMode="External"/><Relationship Id="rId31" Type="http://schemas.openxmlformats.org/officeDocument/2006/relationships/hyperlink" Target="https://fertilizercanada.ca/wp-content/uploads/2020/06/fc_4R_usa-booklet2020_fr_vf-web.pdf" TargetMode="External"/><Relationship Id="rId44" Type="http://schemas.openxmlformats.org/officeDocument/2006/relationships/hyperlink" Target="https://oaq.qc.ca/wp-content/uploads/2016/01/Ligne_suivi_PAEF.pdf" TargetMode="External"/><Relationship Id="rId52" Type="http://schemas.openxmlformats.org/officeDocument/2006/relationships/hyperlink" Target="https://www.ontario.ca/fr/page/epandage-en-hiver-de-fumier-et-dautres-matieres-de-source-agricole" TargetMode="External"/><Relationship Id="rId60" Type="http://schemas.openxmlformats.org/officeDocument/2006/relationships/hyperlink" Target="https://www.mapaq.gouv.qc.ca/fr/Productions/Agroenvironnement/fertilisants/Pages/Bilanhumique.aspx" TargetMode="External"/><Relationship Id="rId65" Type="http://schemas.openxmlformats.org/officeDocument/2006/relationships/hyperlink" Target="https://www.irda.qc.ca/fr/services/protection-ressources/sante-sols/information-sols/inventaire-problemes-degradation-sols-agricoles-quebec/" TargetMode="External"/><Relationship Id="rId73" Type="http://schemas.openxmlformats.org/officeDocument/2006/relationships/hyperlink" Target="https://www.craaq.qc.ca/Evenements-du-CRAAQ/webinaires-sante-des-sols-programmation-2022-2023/e/2614" TargetMode="External"/><Relationship Id="rId78" Type="http://schemas.openxmlformats.org/officeDocument/2006/relationships/hyperlink" Target="https://www.mapaq.gouv.qc.ca/SiteCollectionDocuments/Regions/CentreduQuebec/INPACQ2016/ConferencesGrandescultures/beneficesdesrotations.pdf" TargetMode="External"/><Relationship Id="rId81" Type="http://schemas.openxmlformats.org/officeDocument/2006/relationships/hyperlink" Target="https://www.agrireseau.net/documents/77546/rotations-dans-la-culture-pomme-de-terre-bilans-humiques-et-logiciel-de-calcul?s%5B0%5D=5&amp;pid=&amp;r=rotation+des+cultures&amp;page=2&amp;a=1" TargetMode="External"/><Relationship Id="rId86" Type="http://schemas.openxmlformats.org/officeDocument/2006/relationships/hyperlink" Target="https://www.mapaq.gouv.qc.ca/SiteCollectionDocuments/Regions/ChaudiereAppalaches/Agroenvironnement/Conference_Anne_Vanasse_21_sept_2017.pdf" TargetMode="External"/><Relationship Id="rId94" Type="http://schemas.openxmlformats.org/officeDocument/2006/relationships/hyperlink" Target="https://view.officeapps.live.com/op/view.aspx?src=https%3A%2F%2Fagriconseils.qc.ca%2Fwp-content%2Fuploads%2F2023%2F07%2FListe_des_actions_PAA_2023.docx&amp;wdOrigin=BROWSELINK" TargetMode="External"/><Relationship Id="rId99" Type="http://schemas.openxmlformats.org/officeDocument/2006/relationships/hyperlink" Target="https://view.officeapps.live.com/op/view.aspx?src=https%3A%2F%2Fagriconseils.qc.ca%2Fwp-content%2Fuploads%2F2023%2F11%2FPAA_2023-2.docx&amp;wdOrigin=BROWSELINK" TargetMode="External"/><Relationship Id="rId101" Type="http://schemas.openxmlformats.org/officeDocument/2006/relationships/hyperlink" Target="https://oaq.qc.ca/wp-content/uploads/2023/03/Ligne-directrice_fertilisation_serres-plein-sol_v2022-12-16_REV-MCD_RG_v2-1.pdff" TargetMode="External"/><Relationship Id="rId4" Type="http://schemas.openxmlformats.org/officeDocument/2006/relationships/hyperlink" Target="https://www.mapaq.gouv.qc.ca/fr/Regions/monteregie/articles/production/Pages/Azote_lorsque_quantite_qualite_bon_menage.aspx" TargetMode="External"/><Relationship Id="rId9" Type="http://schemas.openxmlformats.org/officeDocument/2006/relationships/hyperlink" Target="https://www.craaq.qc.ca/Publications-du-CRAAQ/echantillonnage-conventionnel-des-sols-agricoles-au-quebec-%E2%80%93-de-la-planification-a-l_envoi-au-laboratoire/p/PSOL0102-PDF" TargetMode="External"/><Relationship Id="rId13" Type="http://schemas.openxmlformats.org/officeDocument/2006/relationships/hyperlink" Target="https://www.craaq.qc.ca/UserFiles/file/Evenements/COLLSOL11/Tremblay_N_PPT.pdf" TargetMode="External"/><Relationship Id="rId18" Type="http://schemas.openxmlformats.org/officeDocument/2006/relationships/hyperlink" Target="https://agriculture.canada.ca/fr/production-agricole/sols-terres/elements-nutritifs-du-sol/lapplication-taux-variable-delements-nutritifs-est-ce-que-je-peux-lenvisager-ma-ferme" TargetMode="External"/><Relationship Id="rId39" Type="http://schemas.openxmlformats.org/officeDocument/2006/relationships/hyperlink" Target="https://www.youtube.com/watch?v=ORCaTB4t4iA" TargetMode="External"/><Relationship Id="rId109" Type="http://schemas.openxmlformats.org/officeDocument/2006/relationships/hyperlink" Target="https://www.craaq.qc.ca/Publications-du-CRAAQ/guide-de-reference-en-fertilisation-2e-edition-et-nouveau-chapitre-10/p/PSOL0101-C01" TargetMode="External"/><Relationship Id="rId34" Type="http://schemas.openxmlformats.org/officeDocument/2006/relationships/hyperlink" Target="https://www.agrireseau.net/agroenvironnement/documents/Feuillet4D.pdf" TargetMode="External"/><Relationship Id="rId50" Type="http://schemas.openxmlformats.org/officeDocument/2006/relationships/hyperlink" Target="https://www.agrireseau.net/grandescultures/blogue/95051/les-epandages-de-lisier-apres-le-1er-octobre" TargetMode="External"/><Relationship Id="rId55" Type="http://schemas.openxmlformats.org/officeDocument/2006/relationships/hyperlink" Target="https://www.agrireseau.net/blogue/94678/pourquoi-investir-dans-le-chaulage" TargetMode="External"/><Relationship Id="rId76" Type="http://schemas.openxmlformats.org/officeDocument/2006/relationships/hyperlink" Target="https://www.google.ca/url?sa=t&amp;rct=j&amp;q=&amp;esrc=s&amp;source=web&amp;cd=&amp;cad=rja&amp;uact=8&amp;ved=2ahUKEwiS97SIuP6BAxWeF1kFHSiFKjgQwqsBegQICBAB&amp;url=https%3A%2F%2Fwww.agrireseau.net%2Fvideos%2F108573%2Fl_effet-des-rotations-de-cultures-sur-les-ennemis-des-cultures&amp;usg=AOvVaw3VPLuoCK3ixJblhFiY12Oq&amp;opi=89978449" TargetMode="External"/><Relationship Id="rId97" Type="http://schemas.openxmlformats.org/officeDocument/2006/relationships/hyperlink" Target="http://bureauvirtuel.craaq.qc.ca/web/effluents" TargetMode="External"/><Relationship Id="rId104" Type="http://schemas.openxmlformats.org/officeDocument/2006/relationships/hyperlink" Target="https://www.craaq.qc.ca/Publications-du-CRAAQ/gestion-integree-de-la-nutrition-azotee-pour-une-culture-de-la-pomme-de-terre-a-impact-environnemental-reduit-au-quebec-pdf/p/PPDT0109-PDF" TargetMode="External"/><Relationship Id="rId7" Type="http://schemas.openxmlformats.org/officeDocument/2006/relationships/hyperlink" Target="https://www.agrireseau.net/blogue/95521/compter-les-feuilles-de-mais-pas-si-simple" TargetMode="External"/><Relationship Id="rId71" Type="http://schemas.openxmlformats.org/officeDocument/2006/relationships/hyperlink" Target="https://www.ontario.ca/fr/page/sante-des-sols-en-ontario" TargetMode="External"/><Relationship Id="rId92" Type="http://schemas.openxmlformats.org/officeDocument/2006/relationships/hyperlink" Target="https://www.fadq.qc.ca/statistiques/assurance-recolte/rendements-de-reference" TargetMode="External"/><Relationship Id="rId2" Type="http://schemas.openxmlformats.org/officeDocument/2006/relationships/hyperlink" Target="https://www.mapaq.gouv.qc.ca/fr/Productions/Agroenvironnement/fertilisants/Pages/grilles-reference.aspx" TargetMode="External"/><Relationship Id="rId29" Type="http://schemas.openxmlformats.org/officeDocument/2006/relationships/hyperlink" Target="https://www.mapaq.gouv.qc.ca/SiteCollectionDocuments/Agroenvironnement/15-ECO-09-Fiche-positionnement-engrai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C1477-926E-4F35-83CA-552A2AE037D7}">
  <sheetPr codeName="Feuil1"/>
  <dimension ref="A2:M63"/>
  <sheetViews>
    <sheetView showGridLines="0" tabSelected="1" zoomScale="115" zoomScaleNormal="115" workbookViewId="0">
      <selection activeCell="O6" sqref="O6"/>
    </sheetView>
  </sheetViews>
  <sheetFormatPr baseColWidth="10" defaultRowHeight="14.5" x14ac:dyDescent="0.35"/>
  <sheetData>
    <row r="2" spans="1:12" ht="15" customHeight="1" x14ac:dyDescent="0.35">
      <c r="G2" s="182" t="s">
        <v>410</v>
      </c>
      <c r="H2" s="182"/>
      <c r="I2" s="182"/>
      <c r="J2" s="182"/>
      <c r="K2" s="182"/>
      <c r="L2" s="182"/>
    </row>
    <row r="3" spans="1:12" x14ac:dyDescent="0.35">
      <c r="G3" s="182"/>
      <c r="H3" s="182"/>
      <c r="I3" s="182"/>
      <c r="J3" s="182"/>
      <c r="K3" s="182"/>
      <c r="L3" s="182"/>
    </row>
    <row r="4" spans="1:12" x14ac:dyDescent="0.35">
      <c r="G4" s="182"/>
      <c r="H4" s="182"/>
      <c r="I4" s="182"/>
      <c r="J4" s="182"/>
      <c r="K4" s="182"/>
      <c r="L4" s="182"/>
    </row>
    <row r="5" spans="1:12" x14ac:dyDescent="0.35">
      <c r="G5" s="182"/>
      <c r="H5" s="182"/>
      <c r="I5" s="182"/>
      <c r="J5" s="182"/>
      <c r="K5" s="182"/>
      <c r="L5" s="182"/>
    </row>
    <row r="6" spans="1:12" x14ac:dyDescent="0.35">
      <c r="G6" s="182"/>
      <c r="H6" s="182"/>
      <c r="I6" s="182"/>
      <c r="J6" s="182"/>
      <c r="K6" s="182"/>
      <c r="L6" s="182"/>
    </row>
    <row r="7" spans="1:12" ht="15" customHeight="1" x14ac:dyDescent="0.35">
      <c r="A7" s="70" t="s">
        <v>0</v>
      </c>
    </row>
    <row r="8" spans="1:12" ht="15" customHeight="1" x14ac:dyDescent="0.35">
      <c r="A8" s="70" t="s">
        <v>1</v>
      </c>
      <c r="I8" s="76" t="s">
        <v>2</v>
      </c>
      <c r="J8" s="74" t="s">
        <v>580</v>
      </c>
      <c r="K8" s="75"/>
    </row>
    <row r="10" spans="1:12" x14ac:dyDescent="0.35">
      <c r="A10" s="183" t="s">
        <v>3</v>
      </c>
      <c r="B10" s="184"/>
      <c r="C10" s="184"/>
      <c r="D10" s="184"/>
      <c r="E10" s="184"/>
      <c r="F10" s="184"/>
      <c r="G10" s="184"/>
      <c r="H10" s="184"/>
      <c r="I10" s="184"/>
      <c r="J10" s="184"/>
      <c r="K10" s="184"/>
      <c r="L10" s="185"/>
    </row>
    <row r="11" spans="1:12" ht="53.15" customHeight="1" x14ac:dyDescent="0.35">
      <c r="A11" s="186" t="s">
        <v>481</v>
      </c>
      <c r="B11" s="187"/>
      <c r="C11" s="187"/>
      <c r="D11" s="187"/>
      <c r="E11" s="187"/>
      <c r="F11" s="187"/>
      <c r="G11" s="187"/>
      <c r="H11" s="187"/>
      <c r="I11" s="187"/>
      <c r="J11" s="187"/>
      <c r="K11" s="187"/>
      <c r="L11" s="188"/>
    </row>
    <row r="12" spans="1:12" s="111" customFormat="1" ht="88" customHeight="1" x14ac:dyDescent="0.35">
      <c r="A12" s="195" t="s">
        <v>508</v>
      </c>
      <c r="B12" s="196"/>
      <c r="C12" s="196"/>
      <c r="D12" s="196"/>
      <c r="E12" s="196"/>
      <c r="F12" s="196"/>
      <c r="G12" s="196"/>
      <c r="H12" s="196"/>
      <c r="I12" s="196"/>
      <c r="J12" s="196"/>
      <c r="K12" s="196"/>
      <c r="L12" s="197"/>
    </row>
    <row r="13" spans="1:12" s="111" customFormat="1" ht="102" customHeight="1" x14ac:dyDescent="0.35">
      <c r="A13" s="195" t="s">
        <v>547</v>
      </c>
      <c r="B13" s="196"/>
      <c r="C13" s="196"/>
      <c r="D13" s="196"/>
      <c r="E13" s="196"/>
      <c r="F13" s="196"/>
      <c r="G13" s="196"/>
      <c r="H13" s="196"/>
      <c r="I13" s="196"/>
      <c r="J13" s="196"/>
      <c r="K13" s="196"/>
      <c r="L13" s="197"/>
    </row>
    <row r="14" spans="1:12" ht="100.5" customHeight="1" x14ac:dyDescent="0.35">
      <c r="A14" s="198" t="s">
        <v>482</v>
      </c>
      <c r="B14" s="199"/>
      <c r="C14" s="199"/>
      <c r="D14" s="199"/>
      <c r="E14" s="199"/>
      <c r="F14" s="199"/>
      <c r="G14" s="199"/>
      <c r="H14" s="199"/>
      <c r="I14" s="199"/>
      <c r="J14" s="199"/>
      <c r="K14" s="199"/>
      <c r="L14" s="200"/>
    </row>
    <row r="15" spans="1:12" x14ac:dyDescent="0.35">
      <c r="A15" s="201" t="s">
        <v>411</v>
      </c>
      <c r="B15" s="202"/>
      <c r="C15" s="202"/>
      <c r="D15" s="202"/>
      <c r="E15" s="202"/>
      <c r="F15" s="202"/>
      <c r="G15" s="202"/>
      <c r="H15" s="202"/>
      <c r="I15" s="202"/>
      <c r="J15" s="202"/>
      <c r="K15" s="202"/>
      <c r="L15" s="203"/>
    </row>
    <row r="16" spans="1:12" ht="22.15" customHeight="1" x14ac:dyDescent="0.35">
      <c r="A16" s="204" t="s">
        <v>4</v>
      </c>
      <c r="B16" s="205"/>
      <c r="C16" s="205"/>
      <c r="D16" s="205"/>
      <c r="E16" s="205"/>
      <c r="F16" s="205"/>
      <c r="G16" s="205"/>
      <c r="H16" s="205"/>
      <c r="I16" s="205"/>
      <c r="J16" s="205"/>
      <c r="K16" s="205"/>
      <c r="L16" s="206"/>
    </row>
    <row r="17" spans="1:12" x14ac:dyDescent="0.35">
      <c r="A17" s="210" t="s">
        <v>5</v>
      </c>
      <c r="B17" s="211"/>
      <c r="C17" s="211"/>
      <c r="D17" s="211"/>
      <c r="E17" s="211"/>
      <c r="F17" s="211"/>
      <c r="G17" s="211"/>
      <c r="H17" s="211"/>
      <c r="I17" s="211"/>
      <c r="J17" s="211"/>
      <c r="K17" s="211"/>
      <c r="L17" s="212"/>
    </row>
    <row r="18" spans="1:12" ht="19.149999999999999" customHeight="1" x14ac:dyDescent="0.35">
      <c r="A18" s="207" t="s">
        <v>6</v>
      </c>
      <c r="B18" s="208"/>
      <c r="C18" s="208"/>
      <c r="D18" s="208"/>
      <c r="E18" s="208"/>
      <c r="F18" s="208"/>
      <c r="G18" s="208"/>
      <c r="H18" s="208"/>
      <c r="I18" s="208"/>
      <c r="J18" s="208"/>
      <c r="K18" s="208"/>
      <c r="L18" s="209"/>
    </row>
    <row r="19" spans="1:12" ht="6" customHeight="1" x14ac:dyDescent="0.35">
      <c r="A19" s="189" t="s">
        <v>548</v>
      </c>
      <c r="B19" s="190"/>
      <c r="C19" s="190"/>
      <c r="D19" s="190"/>
      <c r="E19" s="190"/>
      <c r="F19" s="190"/>
      <c r="G19" s="190"/>
      <c r="H19" s="190"/>
      <c r="I19" s="190"/>
      <c r="J19" s="190"/>
      <c r="K19" s="190"/>
      <c r="L19" s="191"/>
    </row>
    <row r="20" spans="1:12" x14ac:dyDescent="0.35">
      <c r="A20" s="192"/>
      <c r="B20" s="193"/>
      <c r="C20" s="193"/>
      <c r="D20" s="193"/>
      <c r="E20" s="193"/>
      <c r="F20" s="193"/>
      <c r="G20" s="193"/>
      <c r="H20" s="193"/>
      <c r="I20" s="193"/>
      <c r="J20" s="193"/>
      <c r="K20" s="193"/>
      <c r="L20" s="194"/>
    </row>
    <row r="21" spans="1:12" ht="37.15" customHeight="1" x14ac:dyDescent="0.35">
      <c r="A21" s="164" t="s">
        <v>412</v>
      </c>
      <c r="B21" s="165"/>
      <c r="C21" s="165"/>
      <c r="D21" s="165"/>
      <c r="E21" s="165"/>
      <c r="F21" s="165"/>
      <c r="G21" s="165"/>
      <c r="H21" s="165"/>
      <c r="I21" s="165"/>
      <c r="J21" s="165"/>
      <c r="K21" s="165"/>
      <c r="L21" s="166"/>
    </row>
    <row r="22" spans="1:12" ht="6" customHeight="1" x14ac:dyDescent="0.35">
      <c r="A22" s="176"/>
      <c r="B22" s="177"/>
      <c r="C22" s="177"/>
      <c r="D22" s="177"/>
      <c r="E22" s="177"/>
      <c r="F22" s="177"/>
      <c r="G22" s="177"/>
      <c r="H22" s="177"/>
      <c r="I22" s="177"/>
      <c r="J22" s="177"/>
      <c r="K22" s="177"/>
      <c r="L22" s="178"/>
    </row>
    <row r="23" spans="1:12" ht="19.149999999999999" customHeight="1" x14ac:dyDescent="0.35">
      <c r="A23" s="167" t="s">
        <v>7</v>
      </c>
      <c r="B23" s="168"/>
      <c r="C23" s="168"/>
      <c r="D23" s="168"/>
      <c r="E23" s="168"/>
      <c r="F23" s="168"/>
      <c r="G23" s="168"/>
      <c r="H23" s="168"/>
      <c r="I23" s="168"/>
      <c r="J23" s="168"/>
      <c r="K23" s="168"/>
      <c r="L23" s="169"/>
    </row>
    <row r="24" spans="1:12" ht="19.149999999999999" customHeight="1" x14ac:dyDescent="0.35">
      <c r="A24" s="170" t="s">
        <v>388</v>
      </c>
      <c r="B24" s="171"/>
      <c r="C24" s="171"/>
      <c r="D24" s="171"/>
      <c r="E24" s="171"/>
      <c r="F24" s="171"/>
      <c r="G24" s="171"/>
      <c r="H24" s="171"/>
      <c r="I24" s="171"/>
      <c r="J24" s="171"/>
      <c r="K24" s="171"/>
      <c r="L24" s="172"/>
    </row>
    <row r="25" spans="1:12" ht="19.149999999999999" customHeight="1" x14ac:dyDescent="0.35">
      <c r="A25" s="173" t="s">
        <v>414</v>
      </c>
      <c r="B25" s="174"/>
      <c r="C25" s="174"/>
      <c r="D25" s="174"/>
      <c r="E25" s="174"/>
      <c r="F25" s="174"/>
      <c r="G25" s="174"/>
      <c r="H25" s="174"/>
      <c r="I25" s="174"/>
      <c r="J25" s="174"/>
      <c r="K25" s="174"/>
      <c r="L25" s="175"/>
    </row>
    <row r="26" spans="1:12" ht="19.149999999999999" customHeight="1" x14ac:dyDescent="0.35">
      <c r="A26" s="173" t="s">
        <v>385</v>
      </c>
      <c r="B26" s="174"/>
      <c r="C26" s="174"/>
      <c r="D26" s="174"/>
      <c r="E26" s="174"/>
      <c r="F26" s="174"/>
      <c r="G26" s="174"/>
      <c r="H26" s="174"/>
      <c r="I26" s="174"/>
      <c r="J26" s="174"/>
      <c r="K26" s="174"/>
      <c r="L26" s="175"/>
    </row>
    <row r="27" spans="1:12" ht="19.149999999999999" customHeight="1" x14ac:dyDescent="0.35">
      <c r="A27" s="173" t="s">
        <v>415</v>
      </c>
      <c r="B27" s="174"/>
      <c r="C27" s="174"/>
      <c r="D27" s="174"/>
      <c r="E27" s="174"/>
      <c r="F27" s="174"/>
      <c r="G27" s="174"/>
      <c r="H27" s="174"/>
      <c r="I27" s="174"/>
      <c r="J27" s="174"/>
      <c r="K27" s="174"/>
      <c r="L27" s="175"/>
    </row>
    <row r="28" spans="1:12" ht="15" customHeight="1" x14ac:dyDescent="0.35">
      <c r="A28" s="179"/>
      <c r="B28" s="180"/>
      <c r="C28" s="180"/>
      <c r="D28" s="180"/>
      <c r="E28" s="180"/>
      <c r="F28" s="180"/>
      <c r="G28" s="180"/>
      <c r="H28" s="180"/>
      <c r="I28" s="180"/>
      <c r="J28" s="180"/>
      <c r="K28" s="180"/>
      <c r="L28" s="181"/>
    </row>
    <row r="29" spans="1:12" ht="19.149999999999999" customHeight="1" x14ac:dyDescent="0.35">
      <c r="A29" s="167" t="s">
        <v>416</v>
      </c>
      <c r="B29" s="168"/>
      <c r="C29" s="168"/>
      <c r="D29" s="168"/>
      <c r="E29" s="168"/>
      <c r="F29" s="168"/>
      <c r="G29" s="168"/>
      <c r="H29" s="168"/>
      <c r="I29" s="168"/>
      <c r="J29" s="168"/>
      <c r="K29" s="168"/>
      <c r="L29" s="169"/>
    </row>
    <row r="30" spans="1:12" ht="19.149999999999999" customHeight="1" x14ac:dyDescent="0.35">
      <c r="A30" s="152" t="s">
        <v>389</v>
      </c>
      <c r="B30" s="153"/>
      <c r="C30" s="153"/>
      <c r="D30" s="153"/>
      <c r="E30" s="153"/>
      <c r="F30" s="153"/>
      <c r="G30" s="153"/>
      <c r="H30" s="153"/>
      <c r="I30" s="153"/>
      <c r="J30" s="153"/>
      <c r="K30" s="153"/>
      <c r="L30" s="154"/>
    </row>
    <row r="31" spans="1:12" ht="19.149999999999999" customHeight="1" x14ac:dyDescent="0.35">
      <c r="A31" s="173" t="s">
        <v>417</v>
      </c>
      <c r="B31" s="174"/>
      <c r="C31" s="174"/>
      <c r="D31" s="174"/>
      <c r="E31" s="174"/>
      <c r="F31" s="174"/>
      <c r="G31" s="174"/>
      <c r="H31" s="174"/>
      <c r="I31" s="174"/>
      <c r="J31" s="174"/>
      <c r="K31" s="174"/>
      <c r="L31" s="175"/>
    </row>
    <row r="32" spans="1:12" ht="19.149999999999999" customHeight="1" x14ac:dyDescent="0.35">
      <c r="A32" s="149" t="s">
        <v>418</v>
      </c>
      <c r="B32" s="150"/>
      <c r="C32" s="150"/>
      <c r="D32" s="150"/>
      <c r="E32" s="150"/>
      <c r="F32" s="150"/>
      <c r="G32" s="150"/>
      <c r="H32" s="150"/>
      <c r="I32" s="150"/>
      <c r="J32" s="150"/>
      <c r="K32" s="150"/>
      <c r="L32" s="151"/>
    </row>
    <row r="33" spans="1:13" ht="19.149999999999999" customHeight="1" x14ac:dyDescent="0.35">
      <c r="A33" s="149" t="s">
        <v>419</v>
      </c>
      <c r="B33" s="150"/>
      <c r="C33" s="150"/>
      <c r="D33" s="150"/>
      <c r="E33" s="150"/>
      <c r="F33" s="150"/>
      <c r="G33" s="150"/>
      <c r="H33" s="150"/>
      <c r="I33" s="150"/>
      <c r="J33" s="150"/>
      <c r="K33" s="150"/>
      <c r="L33" s="151"/>
    </row>
    <row r="34" spans="1:13" ht="19.149999999999999" customHeight="1" x14ac:dyDescent="0.35">
      <c r="A34" s="149" t="s">
        <v>420</v>
      </c>
      <c r="B34" s="150"/>
      <c r="C34" s="150"/>
      <c r="D34" s="150"/>
      <c r="E34" s="150"/>
      <c r="F34" s="150"/>
      <c r="G34" s="150"/>
      <c r="H34" s="150"/>
      <c r="I34" s="150"/>
      <c r="J34" s="150"/>
      <c r="K34" s="150"/>
      <c r="L34" s="151"/>
    </row>
    <row r="35" spans="1:13" ht="19.149999999999999" customHeight="1" x14ac:dyDescent="0.35">
      <c r="A35" s="149" t="s">
        <v>421</v>
      </c>
      <c r="B35" s="150"/>
      <c r="C35" s="150"/>
      <c r="D35" s="150"/>
      <c r="E35" s="150"/>
      <c r="F35" s="150"/>
      <c r="G35" s="150"/>
      <c r="H35" s="150"/>
      <c r="I35" s="150"/>
      <c r="J35" s="150"/>
      <c r="K35" s="150"/>
      <c r="L35" s="151"/>
    </row>
    <row r="36" spans="1:13" ht="6" customHeight="1" x14ac:dyDescent="0.35">
      <c r="A36" s="155"/>
      <c r="B36" s="156"/>
      <c r="C36" s="156"/>
      <c r="D36" s="156"/>
      <c r="E36" s="156"/>
      <c r="F36" s="156"/>
      <c r="G36" s="156"/>
      <c r="H36" s="156"/>
      <c r="I36" s="156"/>
      <c r="J36" s="156"/>
      <c r="K36" s="156"/>
      <c r="L36" s="157"/>
    </row>
    <row r="37" spans="1:13" ht="59.5" customHeight="1" x14ac:dyDescent="0.35">
      <c r="A37" s="152" t="s">
        <v>550</v>
      </c>
      <c r="B37" s="153"/>
      <c r="C37" s="153"/>
      <c r="D37" s="153"/>
      <c r="E37" s="153"/>
      <c r="F37" s="153"/>
      <c r="G37" s="153"/>
      <c r="H37" s="153"/>
      <c r="I37" s="153"/>
      <c r="J37" s="153"/>
      <c r="K37" s="153"/>
      <c r="L37" s="154"/>
      <c r="M37" s="109"/>
    </row>
    <row r="38" spans="1:13" ht="6" customHeight="1" x14ac:dyDescent="0.35">
      <c r="A38" s="128"/>
      <c r="B38" s="129"/>
      <c r="C38" s="129"/>
      <c r="D38" s="129"/>
      <c r="E38" s="129"/>
      <c r="F38" s="129"/>
      <c r="G38" s="129"/>
      <c r="H38" s="129"/>
      <c r="I38" s="129"/>
      <c r="J38" s="129"/>
      <c r="K38" s="129"/>
      <c r="L38" s="130"/>
    </row>
    <row r="39" spans="1:13" ht="26.65" customHeight="1" x14ac:dyDescent="0.35">
      <c r="A39" s="73" t="s">
        <v>549</v>
      </c>
      <c r="B39" s="72"/>
      <c r="C39" s="72"/>
      <c r="D39" s="72"/>
      <c r="E39" s="72"/>
      <c r="F39" s="72"/>
      <c r="G39" s="72"/>
      <c r="H39" s="72"/>
      <c r="I39" s="72"/>
      <c r="J39" s="72"/>
      <c r="K39" s="72"/>
      <c r="L39" s="71"/>
    </row>
    <row r="40" spans="1:13" ht="26.65" customHeight="1" x14ac:dyDescent="0.35">
      <c r="A40" s="146" t="s">
        <v>413</v>
      </c>
      <c r="B40" s="147"/>
      <c r="C40" s="147"/>
      <c r="D40" s="147"/>
      <c r="E40" s="147"/>
      <c r="F40" s="147"/>
      <c r="G40" s="147"/>
      <c r="H40" s="147"/>
      <c r="I40" s="147"/>
      <c r="J40" s="147"/>
      <c r="K40" s="147"/>
      <c r="L40" s="148"/>
    </row>
    <row r="41" spans="1:13" ht="19.149999999999999" customHeight="1" x14ac:dyDescent="0.35">
      <c r="A41" s="143"/>
      <c r="B41" s="144"/>
      <c r="C41" s="144"/>
      <c r="D41" s="144"/>
      <c r="E41" s="144"/>
      <c r="F41" s="144"/>
      <c r="G41" s="144"/>
      <c r="H41" s="144"/>
      <c r="I41" s="144"/>
      <c r="J41" s="144"/>
      <c r="K41" s="144"/>
      <c r="L41" s="145"/>
    </row>
    <row r="42" spans="1:13" x14ac:dyDescent="0.35">
      <c r="A42" s="137" t="s">
        <v>406</v>
      </c>
      <c r="B42" s="138"/>
      <c r="C42" s="138"/>
      <c r="D42" s="138"/>
      <c r="E42" s="138"/>
      <c r="F42" s="138"/>
      <c r="G42" s="138"/>
      <c r="H42" s="138"/>
      <c r="I42" s="138"/>
      <c r="J42" s="138"/>
      <c r="K42" s="138"/>
      <c r="L42" s="139"/>
    </row>
    <row r="43" spans="1:13" ht="19.149999999999999" customHeight="1" x14ac:dyDescent="0.35">
      <c r="A43" s="134" t="s">
        <v>10</v>
      </c>
      <c r="B43" s="135"/>
      <c r="C43" s="135"/>
      <c r="D43" s="135"/>
      <c r="E43" s="135"/>
      <c r="F43" s="135"/>
      <c r="G43" s="135"/>
      <c r="H43" s="135"/>
      <c r="I43" s="135"/>
      <c r="J43" s="135"/>
      <c r="K43" s="135"/>
      <c r="L43" s="136"/>
    </row>
    <row r="44" spans="1:13" ht="19.149999999999999" customHeight="1" x14ac:dyDescent="0.35">
      <c r="A44" s="158" t="s">
        <v>422</v>
      </c>
      <c r="B44" s="159"/>
      <c r="C44" s="159"/>
      <c r="D44" s="159"/>
      <c r="E44" s="159"/>
      <c r="F44" s="159"/>
      <c r="G44" s="159"/>
      <c r="H44" s="159"/>
      <c r="I44" s="159"/>
      <c r="J44" s="159"/>
      <c r="K44" s="159"/>
      <c r="L44" s="160"/>
    </row>
    <row r="45" spans="1:13" ht="19.149999999999999" customHeight="1" x14ac:dyDescent="0.35">
      <c r="A45" s="137"/>
      <c r="B45" s="138"/>
      <c r="C45" s="138"/>
      <c r="D45" s="138"/>
      <c r="E45" s="138"/>
      <c r="F45" s="138"/>
      <c r="G45" s="138"/>
      <c r="H45" s="138"/>
      <c r="I45" s="138"/>
      <c r="J45" s="138"/>
      <c r="K45" s="138"/>
      <c r="L45" s="139"/>
    </row>
    <row r="46" spans="1:13" ht="19.149999999999999" customHeight="1" x14ac:dyDescent="0.35">
      <c r="A46" s="137" t="s">
        <v>11</v>
      </c>
      <c r="B46" s="138"/>
      <c r="C46" s="138"/>
      <c r="D46" s="138"/>
      <c r="E46" s="138"/>
      <c r="F46" s="138"/>
      <c r="G46" s="138"/>
      <c r="H46" s="138"/>
      <c r="I46" s="138"/>
      <c r="J46" s="138"/>
      <c r="K46" s="138"/>
      <c r="L46" s="139"/>
    </row>
    <row r="47" spans="1:13" ht="19.149999999999999" customHeight="1" x14ac:dyDescent="0.35">
      <c r="A47" s="134" t="s">
        <v>390</v>
      </c>
      <c r="B47" s="135"/>
      <c r="C47" s="135"/>
      <c r="D47" s="135"/>
      <c r="E47" s="135"/>
      <c r="F47" s="135"/>
      <c r="G47" s="135"/>
      <c r="H47" s="135"/>
      <c r="I47" s="135"/>
      <c r="J47" s="135"/>
      <c r="K47" s="135"/>
      <c r="L47" s="136"/>
    </row>
    <row r="48" spans="1:13" ht="19.149999999999999" customHeight="1" x14ac:dyDescent="0.35">
      <c r="A48" s="161" t="s">
        <v>423</v>
      </c>
      <c r="B48" s="162"/>
      <c r="C48" s="162"/>
      <c r="D48" s="162"/>
      <c r="E48" s="162"/>
      <c r="F48" s="162"/>
      <c r="G48" s="162"/>
      <c r="H48" s="162"/>
      <c r="I48" s="162"/>
      <c r="J48" s="162"/>
      <c r="K48" s="162"/>
      <c r="L48" s="163"/>
    </row>
    <row r="49" spans="1:13" ht="19.149999999999999" customHeight="1" x14ac:dyDescent="0.35">
      <c r="A49" s="158" t="s">
        <v>424</v>
      </c>
      <c r="B49" s="159"/>
      <c r="C49" s="159"/>
      <c r="D49" s="159"/>
      <c r="E49" s="159"/>
      <c r="F49" s="159"/>
      <c r="G49" s="159"/>
      <c r="H49" s="159"/>
      <c r="I49" s="159"/>
      <c r="J49" s="159"/>
      <c r="K49" s="159"/>
      <c r="L49" s="160"/>
    </row>
    <row r="50" spans="1:13" ht="19.149999999999999" customHeight="1" x14ac:dyDescent="0.35">
      <c r="A50" s="140" t="s">
        <v>425</v>
      </c>
      <c r="B50" s="141"/>
      <c r="C50" s="141"/>
      <c r="D50" s="141"/>
      <c r="E50" s="141"/>
      <c r="F50" s="141"/>
      <c r="G50" s="141"/>
      <c r="H50" s="141"/>
      <c r="I50" s="141"/>
      <c r="J50" s="141"/>
      <c r="K50" s="141"/>
      <c r="L50" s="142"/>
    </row>
    <row r="51" spans="1:13" ht="19.149999999999999" customHeight="1" x14ac:dyDescent="0.35">
      <c r="A51" s="137"/>
      <c r="B51" s="138"/>
      <c r="C51" s="138"/>
      <c r="D51" s="138"/>
      <c r="E51" s="138"/>
      <c r="F51" s="138"/>
      <c r="G51" s="138"/>
      <c r="H51" s="138"/>
      <c r="I51" s="138"/>
      <c r="J51" s="138"/>
      <c r="K51" s="138"/>
      <c r="L51" s="139"/>
    </row>
    <row r="52" spans="1:13" ht="19.149999999999999" customHeight="1" x14ac:dyDescent="0.35">
      <c r="A52" s="137" t="s">
        <v>12</v>
      </c>
      <c r="B52" s="138"/>
      <c r="C52" s="138"/>
      <c r="D52" s="138"/>
      <c r="E52" s="138"/>
      <c r="F52" s="138"/>
      <c r="G52" s="138"/>
      <c r="H52" s="138"/>
      <c r="I52" s="138"/>
      <c r="J52" s="138"/>
      <c r="K52" s="138"/>
      <c r="L52" s="139"/>
    </row>
    <row r="53" spans="1:13" ht="19.149999999999999" customHeight="1" x14ac:dyDescent="0.35">
      <c r="A53" s="134" t="s">
        <v>13</v>
      </c>
      <c r="B53" s="135"/>
      <c r="C53" s="135"/>
      <c r="D53" s="135"/>
      <c r="E53" s="135"/>
      <c r="F53" s="135"/>
      <c r="G53" s="135"/>
      <c r="H53" s="135"/>
      <c r="I53" s="135"/>
      <c r="J53" s="135"/>
      <c r="K53" s="135"/>
      <c r="L53" s="136"/>
    </row>
    <row r="54" spans="1:13" ht="19.149999999999999" customHeight="1" x14ac:dyDescent="0.35">
      <c r="A54" s="140" t="s">
        <v>386</v>
      </c>
      <c r="B54" s="141"/>
      <c r="C54" s="141"/>
      <c r="D54" s="141"/>
      <c r="E54" s="141"/>
      <c r="F54" s="141"/>
      <c r="G54" s="141"/>
      <c r="H54" s="141"/>
      <c r="I54" s="141"/>
      <c r="J54" s="141"/>
      <c r="K54" s="141"/>
      <c r="L54" s="142"/>
    </row>
    <row r="55" spans="1:13" ht="19.149999999999999" customHeight="1" x14ac:dyDescent="0.35">
      <c r="A55" s="140" t="s">
        <v>387</v>
      </c>
      <c r="B55" s="141"/>
      <c r="C55" s="141"/>
      <c r="D55" s="141"/>
      <c r="E55" s="141"/>
      <c r="F55" s="141"/>
      <c r="G55" s="141"/>
      <c r="H55" s="141"/>
      <c r="I55" s="141"/>
      <c r="J55" s="141"/>
      <c r="K55" s="141"/>
      <c r="L55" s="142"/>
    </row>
    <row r="56" spans="1:13" ht="19.149999999999999" customHeight="1" x14ac:dyDescent="0.35">
      <c r="A56" s="140" t="s">
        <v>426</v>
      </c>
      <c r="B56" s="141"/>
      <c r="C56" s="141"/>
      <c r="D56" s="141"/>
      <c r="E56" s="141"/>
      <c r="F56" s="141"/>
      <c r="G56" s="141"/>
      <c r="H56" s="141"/>
      <c r="I56" s="141"/>
      <c r="J56" s="141"/>
      <c r="K56" s="141"/>
      <c r="L56" s="142"/>
    </row>
    <row r="57" spans="1:13" ht="19.149999999999999" customHeight="1" x14ac:dyDescent="0.35">
      <c r="A57" s="140" t="s">
        <v>427</v>
      </c>
      <c r="B57" s="141"/>
      <c r="C57" s="141"/>
      <c r="D57" s="141"/>
      <c r="E57" s="141"/>
      <c r="F57" s="141"/>
      <c r="G57" s="141"/>
      <c r="H57" s="141"/>
      <c r="I57" s="141"/>
      <c r="J57" s="141"/>
      <c r="K57" s="141"/>
      <c r="L57" s="142"/>
    </row>
    <row r="58" spans="1:13" ht="6" customHeight="1" x14ac:dyDescent="0.35">
      <c r="A58" s="137"/>
      <c r="B58" s="138"/>
      <c r="C58" s="138"/>
      <c r="D58" s="138"/>
      <c r="E58" s="138"/>
      <c r="F58" s="138"/>
      <c r="G58" s="138"/>
      <c r="H58" s="138"/>
      <c r="I58" s="138"/>
      <c r="J58" s="138"/>
      <c r="K58" s="138"/>
      <c r="L58" s="139"/>
    </row>
    <row r="59" spans="1:13" ht="48.75" customHeight="1" x14ac:dyDescent="0.35">
      <c r="A59" s="134" t="s">
        <v>551</v>
      </c>
      <c r="B59" s="135"/>
      <c r="C59" s="135"/>
      <c r="D59" s="135"/>
      <c r="E59" s="135"/>
      <c r="F59" s="135"/>
      <c r="G59" s="135"/>
      <c r="H59" s="135"/>
      <c r="I59" s="135"/>
      <c r="J59" s="135"/>
      <c r="K59" s="135"/>
      <c r="L59" s="136"/>
      <c r="M59" s="113"/>
    </row>
    <row r="60" spans="1:13" ht="6" customHeight="1" x14ac:dyDescent="0.35">
      <c r="A60" s="131"/>
      <c r="B60" s="132"/>
      <c r="C60" s="132"/>
      <c r="D60" s="132"/>
      <c r="E60" s="132"/>
      <c r="F60" s="132"/>
      <c r="G60" s="132"/>
      <c r="H60" s="132"/>
      <c r="I60" s="132"/>
      <c r="J60" s="132"/>
      <c r="K60" s="132"/>
      <c r="L60" s="133"/>
    </row>
    <row r="61" spans="1:13" ht="6" customHeight="1" x14ac:dyDescent="0.35">
      <c r="A61" s="125"/>
      <c r="B61" s="126"/>
      <c r="C61" s="126"/>
      <c r="D61" s="126"/>
      <c r="E61" s="126"/>
      <c r="F61" s="126"/>
      <c r="G61" s="126"/>
      <c r="H61" s="126"/>
      <c r="I61" s="126"/>
      <c r="J61" s="126"/>
      <c r="K61" s="126"/>
      <c r="L61" s="127"/>
    </row>
    <row r="62" spans="1:13" x14ac:dyDescent="0.35">
      <c r="A62" s="122" t="s">
        <v>14</v>
      </c>
      <c r="B62" s="123"/>
      <c r="C62" s="123"/>
      <c r="D62" s="123"/>
      <c r="E62" s="123"/>
      <c r="F62" s="123"/>
      <c r="G62" s="123"/>
      <c r="H62" s="123"/>
      <c r="I62" s="123"/>
      <c r="J62" s="123"/>
      <c r="K62" s="123"/>
      <c r="L62" s="124"/>
    </row>
    <row r="63" spans="1:13" ht="6" customHeight="1" x14ac:dyDescent="0.35">
      <c r="A63" s="119"/>
      <c r="B63" s="120"/>
      <c r="C63" s="120"/>
      <c r="D63" s="120"/>
      <c r="E63" s="120"/>
      <c r="F63" s="120"/>
      <c r="G63" s="120"/>
      <c r="H63" s="120"/>
      <c r="I63" s="120"/>
      <c r="J63" s="120"/>
      <c r="K63" s="120"/>
      <c r="L63" s="121"/>
    </row>
  </sheetData>
  <sheetProtection algorithmName="SHA-512" hashValue="hSAiYBioezxgTaQhEUs5aWbZneE5OHe64OaI6HBK08anGS5+3nSnUfn8yk1xRcXKoOkdJRQhsHffH5TiPkvdRg==" saltValue="9AZszJ+egI5rSy9eqsl/kA==" spinCount="100000" sheet="1" objects="1" scenarios="1" selectLockedCells="1" selectUnlockedCells="1"/>
  <mergeCells count="53">
    <mergeCell ref="G2:L6"/>
    <mergeCell ref="A10:L10"/>
    <mergeCell ref="A11:L11"/>
    <mergeCell ref="A19:L20"/>
    <mergeCell ref="A13:L13"/>
    <mergeCell ref="A14:L14"/>
    <mergeCell ref="A15:L15"/>
    <mergeCell ref="A16:L16"/>
    <mergeCell ref="A18:L18"/>
    <mergeCell ref="A17:L17"/>
    <mergeCell ref="A12:L12"/>
    <mergeCell ref="A34:L34"/>
    <mergeCell ref="A21:L21"/>
    <mergeCell ref="A23:L23"/>
    <mergeCell ref="A24:L24"/>
    <mergeCell ref="A25:L25"/>
    <mergeCell ref="A26:L26"/>
    <mergeCell ref="A22:L22"/>
    <mergeCell ref="A28:L28"/>
    <mergeCell ref="A32:L32"/>
    <mergeCell ref="A33:L33"/>
    <mergeCell ref="A27:L27"/>
    <mergeCell ref="A29:L29"/>
    <mergeCell ref="A30:L30"/>
    <mergeCell ref="A31:L31"/>
    <mergeCell ref="A40:L40"/>
    <mergeCell ref="A51:L51"/>
    <mergeCell ref="A50:L50"/>
    <mergeCell ref="A35:L35"/>
    <mergeCell ref="A37:L37"/>
    <mergeCell ref="A36:L36"/>
    <mergeCell ref="A45:L45"/>
    <mergeCell ref="A44:L44"/>
    <mergeCell ref="A49:L49"/>
    <mergeCell ref="A48:L48"/>
    <mergeCell ref="A47:L47"/>
    <mergeCell ref="A46:L46"/>
    <mergeCell ref="A63:L63"/>
    <mergeCell ref="A62:L62"/>
    <mergeCell ref="A61:L61"/>
    <mergeCell ref="A38:L38"/>
    <mergeCell ref="A60:L60"/>
    <mergeCell ref="A59:L59"/>
    <mergeCell ref="A58:L58"/>
    <mergeCell ref="A57:L57"/>
    <mergeCell ref="A56:L56"/>
    <mergeCell ref="A55:L55"/>
    <mergeCell ref="A54:L54"/>
    <mergeCell ref="A53:L53"/>
    <mergeCell ref="A52:L52"/>
    <mergeCell ref="A43:L43"/>
    <mergeCell ref="A42:L42"/>
    <mergeCell ref="A41:L41"/>
  </mergeCells>
  <pageMargins left="0.25" right="0.25" top="0.75" bottom="0.75" header="0.3" footer="0.3"/>
  <pageSetup orientation="landscape" r:id="rId1"/>
  <rowBreaks count="2" manualBreakCount="2">
    <brk id="14" max="16383" man="1"/>
    <brk id="38"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F9B46-0F80-4CF2-8155-59F9489DED68}">
  <sheetPr codeName="Feuil9"/>
  <dimension ref="A1:B96"/>
  <sheetViews>
    <sheetView zoomScale="130" zoomScaleNormal="130" workbookViewId="0">
      <selection activeCell="A3" sqref="A3"/>
    </sheetView>
  </sheetViews>
  <sheetFormatPr baseColWidth="10" defaultColWidth="11.453125" defaultRowHeight="10.5" x14ac:dyDescent="0.25"/>
  <cols>
    <col min="1" max="2" width="34.1796875" style="18" customWidth="1"/>
    <col min="3" max="16384" width="11.453125" style="18"/>
  </cols>
  <sheetData>
    <row r="1" spans="1:2" x14ac:dyDescent="0.25">
      <c r="A1" s="19" t="s">
        <v>190</v>
      </c>
      <c r="B1" s="19"/>
    </row>
    <row r="2" spans="1:2" x14ac:dyDescent="0.25">
      <c r="A2" s="18" t="s">
        <v>31</v>
      </c>
    </row>
    <row r="3" spans="1:2" x14ac:dyDescent="0.25">
      <c r="A3" s="18" t="s">
        <v>61</v>
      </c>
      <c r="B3" s="26" t="s">
        <v>191</v>
      </c>
    </row>
    <row r="4" spans="1:2" x14ac:dyDescent="0.25">
      <c r="A4" s="18" t="s">
        <v>193</v>
      </c>
      <c r="B4" s="18" t="s">
        <v>31</v>
      </c>
    </row>
    <row r="5" spans="1:2" x14ac:dyDescent="0.25">
      <c r="A5" s="18" t="s">
        <v>195</v>
      </c>
      <c r="B5" s="18" t="s">
        <v>192</v>
      </c>
    </row>
    <row r="6" spans="1:2" x14ac:dyDescent="0.25">
      <c r="A6" s="18" t="s">
        <v>197</v>
      </c>
      <c r="B6" s="18" t="s">
        <v>194</v>
      </c>
    </row>
    <row r="7" spans="1:2" x14ac:dyDescent="0.25">
      <c r="A7" s="18" t="s">
        <v>199</v>
      </c>
      <c r="B7" s="18" t="s">
        <v>196</v>
      </c>
    </row>
    <row r="8" spans="1:2" x14ac:dyDescent="0.25">
      <c r="A8" s="18" t="s">
        <v>200</v>
      </c>
      <c r="B8" s="18" t="s">
        <v>198</v>
      </c>
    </row>
    <row r="9" spans="1:2" x14ac:dyDescent="0.25">
      <c r="A9" s="18" t="s">
        <v>145</v>
      </c>
    </row>
    <row r="10" spans="1:2" x14ac:dyDescent="0.25">
      <c r="A10" s="18" t="s">
        <v>148</v>
      </c>
    </row>
    <row r="11" spans="1:2" x14ac:dyDescent="0.25">
      <c r="A11" s="18" t="s">
        <v>201</v>
      </c>
    </row>
    <row r="12" spans="1:2" x14ac:dyDescent="0.25">
      <c r="A12" s="18" t="s">
        <v>202</v>
      </c>
      <c r="B12" s="19"/>
    </row>
    <row r="13" spans="1:2" x14ac:dyDescent="0.25">
      <c r="A13" s="18" t="s">
        <v>203</v>
      </c>
    </row>
    <row r="14" spans="1:2" x14ac:dyDescent="0.25">
      <c r="A14" s="18" t="s">
        <v>204</v>
      </c>
    </row>
    <row r="15" spans="1:2" x14ac:dyDescent="0.25">
      <c r="A15" s="18" t="s">
        <v>205</v>
      </c>
    </row>
    <row r="16" spans="1:2" x14ac:dyDescent="0.25">
      <c r="A16" s="18" t="s">
        <v>206</v>
      </c>
    </row>
    <row r="17" spans="1:2" x14ac:dyDescent="0.25">
      <c r="A17" s="18" t="s">
        <v>207</v>
      </c>
    </row>
    <row r="18" spans="1:2" x14ac:dyDescent="0.25">
      <c r="A18" s="18" t="s">
        <v>209</v>
      </c>
      <c r="B18" s="28" t="s">
        <v>208</v>
      </c>
    </row>
    <row r="19" spans="1:2" x14ac:dyDescent="0.25">
      <c r="A19" s="18" t="s">
        <v>210</v>
      </c>
      <c r="B19" s="18" t="s">
        <v>31</v>
      </c>
    </row>
    <row r="20" spans="1:2" x14ac:dyDescent="0.25">
      <c r="A20" s="18" t="s">
        <v>212</v>
      </c>
      <c r="B20" s="18" t="s">
        <v>211</v>
      </c>
    </row>
    <row r="21" spans="1:2" x14ac:dyDescent="0.25">
      <c r="A21" s="18" t="s">
        <v>214</v>
      </c>
      <c r="B21" s="18" t="s">
        <v>213</v>
      </c>
    </row>
    <row r="22" spans="1:2" x14ac:dyDescent="0.25">
      <c r="A22" s="18" t="s">
        <v>153</v>
      </c>
      <c r="B22" s="18" t="s">
        <v>475</v>
      </c>
    </row>
    <row r="23" spans="1:2" x14ac:dyDescent="0.25">
      <c r="A23" s="18" t="s">
        <v>216</v>
      </c>
    </row>
    <row r="24" spans="1:2" x14ac:dyDescent="0.25">
      <c r="A24" s="18" t="s">
        <v>217</v>
      </c>
      <c r="B24" s="28" t="s">
        <v>215</v>
      </c>
    </row>
    <row r="25" spans="1:2" x14ac:dyDescent="0.25">
      <c r="A25" s="18" t="s">
        <v>218</v>
      </c>
      <c r="B25" s="28" t="s">
        <v>31</v>
      </c>
    </row>
    <row r="26" spans="1:2" x14ac:dyDescent="0.25">
      <c r="A26" s="18" t="s">
        <v>219</v>
      </c>
      <c r="B26" s="28" t="s">
        <v>192</v>
      </c>
    </row>
    <row r="27" spans="1:2" x14ac:dyDescent="0.25">
      <c r="A27" s="18" t="s">
        <v>221</v>
      </c>
      <c r="B27" s="28" t="s">
        <v>194</v>
      </c>
    </row>
    <row r="28" spans="1:2" x14ac:dyDescent="0.25">
      <c r="A28" s="18" t="s">
        <v>222</v>
      </c>
      <c r="B28" s="28" t="s">
        <v>220</v>
      </c>
    </row>
    <row r="29" spans="1:2" x14ac:dyDescent="0.25">
      <c r="A29" s="18" t="s">
        <v>224</v>
      </c>
    </row>
    <row r="30" spans="1:2" x14ac:dyDescent="0.25">
      <c r="A30" s="18" t="s">
        <v>225</v>
      </c>
      <c r="B30" s="18" t="s">
        <v>223</v>
      </c>
    </row>
    <row r="31" spans="1:2" x14ac:dyDescent="0.25">
      <c r="A31" s="18" t="s">
        <v>227</v>
      </c>
      <c r="B31" s="18" t="s">
        <v>31</v>
      </c>
    </row>
    <row r="32" spans="1:2" x14ac:dyDescent="0.25">
      <c r="A32" s="18" t="s">
        <v>182</v>
      </c>
      <c r="B32" s="18" t="s">
        <v>226</v>
      </c>
    </row>
    <row r="33" spans="1:2" x14ac:dyDescent="0.25">
      <c r="A33" s="18" t="s">
        <v>230</v>
      </c>
      <c r="B33" s="18" t="s">
        <v>228</v>
      </c>
    </row>
    <row r="34" spans="1:2" x14ac:dyDescent="0.25">
      <c r="A34" s="18" t="s">
        <v>232</v>
      </c>
      <c r="B34" s="18" t="s">
        <v>229</v>
      </c>
    </row>
    <row r="35" spans="1:2" x14ac:dyDescent="0.25">
      <c r="A35" s="18" t="s">
        <v>233</v>
      </c>
      <c r="B35" s="18" t="s">
        <v>231</v>
      </c>
    </row>
    <row r="36" spans="1:2" x14ac:dyDescent="0.25">
      <c r="A36" s="18" t="s">
        <v>234</v>
      </c>
    </row>
    <row r="37" spans="1:2" x14ac:dyDescent="0.25">
      <c r="A37" s="18" t="s">
        <v>235</v>
      </c>
    </row>
    <row r="38" spans="1:2" x14ac:dyDescent="0.25">
      <c r="A38" s="18" t="s">
        <v>236</v>
      </c>
    </row>
    <row r="39" spans="1:2" x14ac:dyDescent="0.25">
      <c r="A39" s="18" t="s">
        <v>176</v>
      </c>
    </row>
    <row r="40" spans="1:2" x14ac:dyDescent="0.25">
      <c r="A40" s="18" t="s">
        <v>237</v>
      </c>
    </row>
    <row r="41" spans="1:2" x14ac:dyDescent="0.25">
      <c r="A41" s="18" t="s">
        <v>238</v>
      </c>
    </row>
    <row r="42" spans="1:2" x14ac:dyDescent="0.25">
      <c r="A42" s="18" t="s">
        <v>239</v>
      </c>
    </row>
    <row r="43" spans="1:2" x14ac:dyDescent="0.25">
      <c r="A43" s="18" t="s">
        <v>240</v>
      </c>
    </row>
    <row r="44" spans="1:2" x14ac:dyDescent="0.25">
      <c r="A44" s="18" t="s">
        <v>241</v>
      </c>
    </row>
    <row r="45" spans="1:2" x14ac:dyDescent="0.25">
      <c r="A45" s="18" t="s">
        <v>242</v>
      </c>
    </row>
    <row r="46" spans="1:2" x14ac:dyDescent="0.25">
      <c r="A46" s="18" t="s">
        <v>243</v>
      </c>
    </row>
    <row r="47" spans="1:2" x14ac:dyDescent="0.25">
      <c r="A47" s="18" t="s">
        <v>63</v>
      </c>
    </row>
    <row r="48" spans="1:2" x14ac:dyDescent="0.25">
      <c r="A48" s="18" t="s">
        <v>244</v>
      </c>
    </row>
    <row r="49" spans="1:1" x14ac:dyDescent="0.25">
      <c r="A49" s="18" t="s">
        <v>245</v>
      </c>
    </row>
    <row r="50" spans="1:1" x14ac:dyDescent="0.25">
      <c r="A50" s="18" t="s">
        <v>246</v>
      </c>
    </row>
    <row r="51" spans="1:1" x14ac:dyDescent="0.25">
      <c r="A51" s="18" t="s">
        <v>247</v>
      </c>
    </row>
    <row r="52" spans="1:1" x14ac:dyDescent="0.25">
      <c r="A52" s="18" t="s">
        <v>248</v>
      </c>
    </row>
    <row r="53" spans="1:1" x14ac:dyDescent="0.25">
      <c r="A53" s="18" t="s">
        <v>249</v>
      </c>
    </row>
    <row r="54" spans="1:1" x14ac:dyDescent="0.25">
      <c r="A54" s="18" t="s">
        <v>250</v>
      </c>
    </row>
    <row r="55" spans="1:1" x14ac:dyDescent="0.25">
      <c r="A55" s="18" t="s">
        <v>251</v>
      </c>
    </row>
    <row r="56" spans="1:1" x14ac:dyDescent="0.25">
      <c r="A56" s="18" t="s">
        <v>252</v>
      </c>
    </row>
    <row r="57" spans="1:1" x14ac:dyDescent="0.25">
      <c r="A57" s="18" t="s">
        <v>253</v>
      </c>
    </row>
    <row r="58" spans="1:1" x14ac:dyDescent="0.25">
      <c r="A58" s="18" t="s">
        <v>254</v>
      </c>
    </row>
    <row r="59" spans="1:1" x14ac:dyDescent="0.25">
      <c r="A59" s="18" t="s">
        <v>255</v>
      </c>
    </row>
    <row r="60" spans="1:1" x14ac:dyDescent="0.25">
      <c r="A60" s="18" t="s">
        <v>256</v>
      </c>
    </row>
    <row r="61" spans="1:1" x14ac:dyDescent="0.25">
      <c r="A61" s="18" t="s">
        <v>257</v>
      </c>
    </row>
    <row r="62" spans="1:1" x14ac:dyDescent="0.25">
      <c r="A62" s="18" t="s">
        <v>258</v>
      </c>
    </row>
    <row r="63" spans="1:1" x14ac:dyDescent="0.25">
      <c r="A63" s="18" t="s">
        <v>259</v>
      </c>
    </row>
    <row r="64" spans="1:1" x14ac:dyDescent="0.25">
      <c r="A64" s="18" t="s">
        <v>260</v>
      </c>
    </row>
    <row r="65" spans="1:1" x14ac:dyDescent="0.25">
      <c r="A65" s="18" t="s">
        <v>261</v>
      </c>
    </row>
    <row r="66" spans="1:1" x14ac:dyDescent="0.25">
      <c r="A66" s="18" t="s">
        <v>262</v>
      </c>
    </row>
    <row r="67" spans="1:1" x14ac:dyDescent="0.25">
      <c r="A67" s="18" t="s">
        <v>263</v>
      </c>
    </row>
    <row r="68" spans="1:1" x14ac:dyDescent="0.25">
      <c r="A68" s="18" t="s">
        <v>264</v>
      </c>
    </row>
    <row r="69" spans="1:1" x14ac:dyDescent="0.25">
      <c r="A69" s="18" t="s">
        <v>265</v>
      </c>
    </row>
    <row r="70" spans="1:1" x14ac:dyDescent="0.25">
      <c r="A70" s="18" t="s">
        <v>266</v>
      </c>
    </row>
    <row r="71" spans="1:1" x14ac:dyDescent="0.25">
      <c r="A71" s="18" t="s">
        <v>267</v>
      </c>
    </row>
    <row r="72" spans="1:1" x14ac:dyDescent="0.25">
      <c r="A72" s="18" t="s">
        <v>268</v>
      </c>
    </row>
    <row r="73" spans="1:1" x14ac:dyDescent="0.25">
      <c r="A73" s="18" t="s">
        <v>269</v>
      </c>
    </row>
    <row r="74" spans="1:1" x14ac:dyDescent="0.25">
      <c r="A74" s="18" t="s">
        <v>270</v>
      </c>
    </row>
    <row r="75" spans="1:1" x14ac:dyDescent="0.25">
      <c r="A75" s="18" t="s">
        <v>271</v>
      </c>
    </row>
    <row r="76" spans="1:1" x14ac:dyDescent="0.25">
      <c r="A76" s="18" t="s">
        <v>171</v>
      </c>
    </row>
    <row r="77" spans="1:1" x14ac:dyDescent="0.25">
      <c r="A77" s="18" t="s">
        <v>272</v>
      </c>
    </row>
    <row r="78" spans="1:1" x14ac:dyDescent="0.25">
      <c r="A78" s="18" t="s">
        <v>273</v>
      </c>
    </row>
    <row r="79" spans="1:1" x14ac:dyDescent="0.25">
      <c r="A79" s="18" t="s">
        <v>274</v>
      </c>
    </row>
    <row r="80" spans="1:1" x14ac:dyDescent="0.25">
      <c r="A80" s="18" t="s">
        <v>275</v>
      </c>
    </row>
    <row r="81" spans="1:1" x14ac:dyDescent="0.25">
      <c r="A81" s="18" t="s">
        <v>276</v>
      </c>
    </row>
    <row r="82" spans="1:1" x14ac:dyDescent="0.25">
      <c r="A82" s="18" t="s">
        <v>277</v>
      </c>
    </row>
    <row r="83" spans="1:1" x14ac:dyDescent="0.25">
      <c r="A83" s="18" t="s">
        <v>278</v>
      </c>
    </row>
    <row r="84" spans="1:1" x14ac:dyDescent="0.25">
      <c r="A84" s="18" t="s">
        <v>279</v>
      </c>
    </row>
    <row r="85" spans="1:1" x14ac:dyDescent="0.25">
      <c r="A85" s="18" t="s">
        <v>280</v>
      </c>
    </row>
    <row r="86" spans="1:1" x14ac:dyDescent="0.25">
      <c r="A86" s="18" t="s">
        <v>281</v>
      </c>
    </row>
    <row r="87" spans="1:1" x14ac:dyDescent="0.25">
      <c r="A87" s="18" t="s">
        <v>282</v>
      </c>
    </row>
    <row r="88" spans="1:1" x14ac:dyDescent="0.25">
      <c r="A88" s="18" t="s">
        <v>283</v>
      </c>
    </row>
    <row r="89" spans="1:1" x14ac:dyDescent="0.25">
      <c r="A89" s="18" t="s">
        <v>284</v>
      </c>
    </row>
    <row r="90" spans="1:1" x14ac:dyDescent="0.25">
      <c r="A90" s="18" t="s">
        <v>285</v>
      </c>
    </row>
    <row r="91" spans="1:1" x14ac:dyDescent="0.25">
      <c r="A91" s="18" t="s">
        <v>286</v>
      </c>
    </row>
    <row r="92" spans="1:1" x14ac:dyDescent="0.25">
      <c r="A92" s="18" t="s">
        <v>287</v>
      </c>
    </row>
    <row r="93" spans="1:1" x14ac:dyDescent="0.25">
      <c r="A93" s="18" t="s">
        <v>288</v>
      </c>
    </row>
    <row r="94" spans="1:1" x14ac:dyDescent="0.25">
      <c r="A94" s="18" t="s">
        <v>64</v>
      </c>
    </row>
    <row r="95" spans="1:1" x14ac:dyDescent="0.25">
      <c r="A95" s="18" t="s">
        <v>62</v>
      </c>
    </row>
    <row r="96" spans="1:1" x14ac:dyDescent="0.25">
      <c r="A96" s="31"/>
    </row>
  </sheetData>
  <sheetProtection selectLockedCells="1" selectUnlockedCells="1"/>
  <sortState xmlns:xlrd2="http://schemas.microsoft.com/office/spreadsheetml/2017/richdata2" ref="A3:A135">
    <sortCondition ref="A3:A135"/>
  </sortState>
  <phoneticPr fontId="20"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205EB-91B6-4AA0-9B90-1625002DB156}">
  <sheetPr codeName="Feuil2">
    <tabColor theme="6" tint="0.79998168889431442"/>
  </sheetPr>
  <dimension ref="A2:Z29"/>
  <sheetViews>
    <sheetView showGridLines="0" zoomScaleNormal="100" zoomScalePageLayoutView="110" workbookViewId="0"/>
  </sheetViews>
  <sheetFormatPr baseColWidth="10" defaultColWidth="10.7265625" defaultRowHeight="13.5" customHeight="1" x14ac:dyDescent="0.25"/>
  <cols>
    <col min="1" max="1" width="4.54296875" style="6" customWidth="1"/>
    <col min="2" max="2" width="6.1796875" style="6" customWidth="1"/>
    <col min="3" max="3" width="5.7265625" style="6" customWidth="1"/>
    <col min="4" max="4" width="5.1796875" style="6" customWidth="1"/>
    <col min="5" max="5" width="8.1796875" style="6" customWidth="1"/>
    <col min="6" max="6" width="5.81640625" style="6" customWidth="1"/>
    <col min="7" max="19" width="3.54296875" style="6" customWidth="1"/>
    <col min="20" max="22" width="6" style="6" customWidth="1"/>
    <col min="23" max="23" width="5.7265625" style="6" customWidth="1"/>
    <col min="24" max="24" width="3.81640625" style="6" customWidth="1"/>
    <col min="25" max="25" width="3.1796875" style="6" customWidth="1"/>
    <col min="26" max="26" width="8.1796875" style="6" customWidth="1"/>
    <col min="27" max="16384" width="10.7265625" style="6"/>
  </cols>
  <sheetData>
    <row r="2" spans="1:26" ht="13.5" customHeight="1" x14ac:dyDescent="0.25">
      <c r="B2" s="252"/>
      <c r="C2" s="252"/>
      <c r="D2" s="252"/>
      <c r="E2" s="252"/>
      <c r="F2" s="252"/>
      <c r="G2" s="252"/>
      <c r="K2" s="253" t="s">
        <v>506</v>
      </c>
      <c r="L2" s="253"/>
      <c r="M2" s="253"/>
      <c r="N2" s="253"/>
      <c r="O2" s="253"/>
      <c r="P2" s="253"/>
      <c r="Q2" s="253"/>
      <c r="R2" s="253"/>
      <c r="S2" s="253"/>
      <c r="T2" s="253"/>
      <c r="U2" s="253"/>
      <c r="V2" s="253"/>
      <c r="W2" s="253"/>
      <c r="X2" s="253"/>
      <c r="Y2" s="253"/>
      <c r="Z2" s="253"/>
    </row>
    <row r="3" spans="1:26" ht="13.5" customHeight="1" x14ac:dyDescent="0.25">
      <c r="B3" s="252"/>
      <c r="C3" s="252"/>
      <c r="D3" s="252"/>
      <c r="E3" s="252"/>
      <c r="F3" s="252"/>
      <c r="G3" s="252"/>
      <c r="K3" s="253"/>
      <c r="L3" s="253"/>
      <c r="M3" s="253"/>
      <c r="N3" s="253"/>
      <c r="O3" s="253"/>
      <c r="P3" s="253"/>
      <c r="Q3" s="253"/>
      <c r="R3" s="253"/>
      <c r="S3" s="253"/>
      <c r="T3" s="253"/>
      <c r="U3" s="253"/>
      <c r="V3" s="253"/>
      <c r="W3" s="253"/>
      <c r="X3" s="253"/>
      <c r="Y3" s="253"/>
      <c r="Z3" s="253"/>
    </row>
    <row r="4" spans="1:26" ht="13.5" customHeight="1" x14ac:dyDescent="0.25">
      <c r="B4" s="252"/>
      <c r="C4" s="252"/>
      <c r="D4" s="252"/>
      <c r="E4" s="252"/>
      <c r="F4" s="252"/>
      <c r="G4" s="252"/>
      <c r="K4" s="253"/>
      <c r="L4" s="253"/>
      <c r="M4" s="253"/>
      <c r="N4" s="253"/>
      <c r="O4" s="253"/>
      <c r="P4" s="253"/>
      <c r="Q4" s="253"/>
      <c r="R4" s="253"/>
      <c r="S4" s="253"/>
      <c r="T4" s="253"/>
      <c r="U4" s="253"/>
      <c r="V4" s="253"/>
      <c r="W4" s="253"/>
      <c r="X4" s="253"/>
      <c r="Y4" s="253"/>
      <c r="Z4" s="253"/>
    </row>
    <row r="5" spans="1:26" ht="23.65" customHeight="1" x14ac:dyDescent="0.25">
      <c r="K5" s="253"/>
      <c r="L5" s="253"/>
      <c r="M5" s="253"/>
      <c r="N5" s="253"/>
      <c r="O5" s="253"/>
      <c r="P5" s="253"/>
      <c r="Q5" s="253"/>
      <c r="R5" s="253"/>
      <c r="S5" s="253"/>
      <c r="T5" s="253"/>
      <c r="U5" s="253"/>
      <c r="V5" s="253"/>
      <c r="W5" s="253"/>
      <c r="X5" s="253"/>
      <c r="Y5" s="253"/>
      <c r="Z5" s="253"/>
    </row>
    <row r="6" spans="1:26" s="32" customFormat="1" ht="15" customHeight="1" x14ac:dyDescent="0.35">
      <c r="A6" s="250" t="s">
        <v>15</v>
      </c>
      <c r="B6" s="250"/>
      <c r="C6" s="250"/>
      <c r="D6" s="250"/>
      <c r="E6" s="250"/>
      <c r="F6" s="250"/>
      <c r="G6" s="250"/>
      <c r="H6" s="250"/>
      <c r="I6" s="250"/>
      <c r="J6" s="250"/>
      <c r="K6" s="250"/>
      <c r="L6" s="250"/>
      <c r="M6" s="250"/>
      <c r="N6" s="250"/>
      <c r="O6" s="250"/>
      <c r="P6" s="250"/>
      <c r="Q6" s="250"/>
      <c r="R6" s="250"/>
      <c r="S6" s="250"/>
      <c r="T6" s="250"/>
      <c r="U6" s="250"/>
      <c r="V6" s="250"/>
      <c r="W6" s="250"/>
      <c r="X6" s="250"/>
      <c r="Y6" s="250"/>
      <c r="Z6" s="250"/>
    </row>
    <row r="7" spans="1:26" s="32" customFormat="1" ht="15" customHeight="1" x14ac:dyDescent="0.35">
      <c r="A7" s="250" t="s">
        <v>1</v>
      </c>
      <c r="B7" s="250"/>
      <c r="C7" s="250"/>
      <c r="D7" s="250"/>
      <c r="E7" s="250"/>
      <c r="F7" s="250"/>
      <c r="G7" s="250"/>
      <c r="H7" s="250"/>
      <c r="I7" s="250"/>
      <c r="J7" s="250"/>
      <c r="K7" s="250"/>
      <c r="L7" s="250"/>
      <c r="M7" s="250"/>
      <c r="N7" s="250"/>
      <c r="O7" s="250"/>
      <c r="P7" s="250"/>
      <c r="Q7" s="250"/>
      <c r="R7" s="250"/>
      <c r="S7" s="250"/>
      <c r="T7" s="250"/>
      <c r="U7" s="250"/>
      <c r="V7" s="250"/>
      <c r="W7" s="250"/>
      <c r="X7" s="250"/>
      <c r="Y7" s="250"/>
      <c r="Z7" s="250"/>
    </row>
    <row r="8" spans="1:26" ht="15" customHeight="1" x14ac:dyDescent="0.25">
      <c r="A8" s="3"/>
      <c r="B8" s="49"/>
      <c r="C8" s="49"/>
      <c r="D8" s="49"/>
      <c r="E8" s="49"/>
      <c r="F8" s="49"/>
      <c r="G8" s="49"/>
      <c r="H8" s="49"/>
      <c r="I8" s="49"/>
      <c r="J8" s="49"/>
      <c r="K8" s="49"/>
      <c r="L8" s="49"/>
      <c r="M8" s="49"/>
      <c r="N8" s="49"/>
      <c r="O8" s="49"/>
      <c r="P8" s="49"/>
      <c r="Q8" s="49"/>
      <c r="R8" s="49"/>
      <c r="S8" s="49"/>
      <c r="T8" s="49"/>
      <c r="U8" s="49"/>
      <c r="V8" s="49"/>
      <c r="W8" s="49"/>
      <c r="X8" s="49"/>
      <c r="Y8" s="49"/>
      <c r="Z8" s="49"/>
    </row>
    <row r="9" spans="1:26" s="5" customFormat="1" ht="20.149999999999999" customHeight="1" x14ac:dyDescent="0.35">
      <c r="A9" s="254" t="s">
        <v>16</v>
      </c>
      <c r="B9" s="254"/>
      <c r="C9" s="254"/>
      <c r="D9" s="254"/>
      <c r="E9" s="254"/>
      <c r="F9" s="254"/>
      <c r="G9" s="254"/>
      <c r="H9" s="254"/>
      <c r="I9" s="254"/>
      <c r="J9" s="254"/>
      <c r="K9" s="254"/>
      <c r="L9" s="254"/>
      <c r="M9" s="254"/>
      <c r="N9" s="254"/>
      <c r="O9" s="254"/>
      <c r="P9" s="254"/>
      <c r="Q9" s="254"/>
      <c r="R9" s="254"/>
      <c r="S9" s="254"/>
      <c r="T9" s="254"/>
      <c r="U9" s="254"/>
      <c r="V9" s="254"/>
      <c r="W9" s="254"/>
      <c r="X9" s="254"/>
      <c r="Y9" s="254"/>
      <c r="Z9" s="255"/>
    </row>
    <row r="10" spans="1:26" s="5" customFormat="1" ht="18" customHeight="1" x14ac:dyDescent="0.35">
      <c r="B10" s="110"/>
      <c r="C10" s="110"/>
      <c r="D10" s="110"/>
      <c r="E10" s="110"/>
      <c r="F10" s="110"/>
      <c r="G10" s="110"/>
      <c r="H10" s="110"/>
      <c r="I10" s="110"/>
      <c r="J10" s="110"/>
      <c r="K10" s="110"/>
      <c r="L10" s="110"/>
      <c r="M10" s="110"/>
      <c r="N10" s="110"/>
      <c r="O10" s="110"/>
      <c r="P10" s="110"/>
      <c r="Q10" s="110"/>
      <c r="R10" s="110"/>
      <c r="S10" s="110"/>
      <c r="T10" s="110"/>
      <c r="U10" s="110"/>
      <c r="V10" s="110"/>
      <c r="W10" s="110"/>
      <c r="X10" s="110"/>
      <c r="Y10" s="110"/>
      <c r="Z10" s="110"/>
    </row>
    <row r="11" spans="1:26" s="5" customFormat="1" ht="18" customHeight="1" x14ac:dyDescent="0.35">
      <c r="A11" s="217" t="s">
        <v>17</v>
      </c>
      <c r="B11" s="218"/>
      <c r="C11" s="218"/>
      <c r="D11" s="218"/>
      <c r="E11" s="218"/>
      <c r="F11" s="218"/>
      <c r="G11" s="218"/>
      <c r="H11" s="218"/>
      <c r="I11" s="218"/>
      <c r="J11" s="218"/>
      <c r="K11" s="218"/>
      <c r="L11" s="218"/>
      <c r="M11" s="218"/>
      <c r="N11" s="218"/>
      <c r="O11" s="218"/>
      <c r="P11" s="218"/>
      <c r="Q11" s="218"/>
      <c r="R11" s="218"/>
      <c r="S11" s="218"/>
      <c r="T11" s="218"/>
      <c r="U11" s="218"/>
      <c r="V11" s="218"/>
      <c r="W11" s="218"/>
      <c r="X11" s="218"/>
      <c r="Y11" s="218"/>
      <c r="Z11" s="256"/>
    </row>
    <row r="12" spans="1:26" s="25" customFormat="1" ht="18" customHeight="1" x14ac:dyDescent="0.35">
      <c r="A12" s="257" t="s">
        <v>18</v>
      </c>
      <c r="B12" s="257"/>
      <c r="C12" s="257"/>
      <c r="D12" s="257"/>
      <c r="E12" s="257"/>
      <c r="F12" s="257"/>
      <c r="G12" s="251"/>
      <c r="H12" s="251"/>
      <c r="I12" s="251"/>
      <c r="J12" s="251"/>
      <c r="K12" s="251"/>
      <c r="L12" s="251"/>
      <c r="M12" s="251"/>
      <c r="N12" s="251"/>
      <c r="O12" s="251"/>
      <c r="P12" s="251"/>
      <c r="Q12" s="251"/>
      <c r="R12" s="251"/>
      <c r="S12" s="251"/>
      <c r="T12" s="258" t="s">
        <v>19</v>
      </c>
      <c r="U12" s="259"/>
      <c r="V12" s="260"/>
      <c r="W12" s="261"/>
      <c r="X12" s="261"/>
      <c r="Y12" s="261"/>
      <c r="Z12" s="261"/>
    </row>
    <row r="13" spans="1:26" s="5" customFormat="1" ht="18" customHeight="1" x14ac:dyDescent="0.35">
      <c r="A13" s="217" t="s">
        <v>20</v>
      </c>
      <c r="B13" s="218"/>
      <c r="C13" s="218"/>
      <c r="D13" s="218"/>
      <c r="E13" s="218"/>
      <c r="F13" s="218"/>
      <c r="G13" s="266"/>
      <c r="H13" s="266"/>
      <c r="I13" s="266"/>
      <c r="J13" s="266"/>
      <c r="K13" s="266"/>
      <c r="L13" s="266"/>
      <c r="M13" s="266"/>
      <c r="N13" s="266"/>
      <c r="O13" s="266"/>
      <c r="P13" s="266"/>
      <c r="Q13" s="266"/>
      <c r="R13" s="266"/>
      <c r="S13" s="266"/>
      <c r="T13" s="217" t="s">
        <v>496</v>
      </c>
      <c r="U13" s="218"/>
      <c r="V13" s="219"/>
      <c r="W13" s="263"/>
      <c r="X13" s="264"/>
      <c r="Y13" s="264"/>
      <c r="Z13" s="265"/>
    </row>
    <row r="14" spans="1:26" s="5" customFormat="1" ht="18" customHeight="1" x14ac:dyDescent="0.35">
      <c r="A14" s="217" t="s">
        <v>21</v>
      </c>
      <c r="B14" s="218"/>
      <c r="C14" s="218"/>
      <c r="D14" s="218"/>
      <c r="E14" s="218"/>
      <c r="F14" s="218"/>
      <c r="G14" s="266"/>
      <c r="H14" s="266"/>
      <c r="I14" s="266"/>
      <c r="J14" s="266"/>
      <c r="K14" s="266"/>
      <c r="L14" s="266"/>
      <c r="M14" s="266"/>
      <c r="N14" s="266"/>
      <c r="O14" s="266"/>
      <c r="P14" s="266"/>
      <c r="Q14" s="266"/>
      <c r="R14" s="266"/>
      <c r="S14" s="266"/>
      <c r="T14" s="262" t="s">
        <v>552</v>
      </c>
      <c r="U14" s="262"/>
      <c r="V14" s="262"/>
      <c r="W14" s="261"/>
      <c r="X14" s="261"/>
      <c r="Y14" s="261"/>
      <c r="Z14" s="261"/>
    </row>
    <row r="15" spans="1:26" s="5" customFormat="1" ht="18" customHeight="1" x14ac:dyDescent="0.35">
      <c r="A15" s="217" t="s">
        <v>22</v>
      </c>
      <c r="B15" s="218"/>
      <c r="C15" s="218"/>
      <c r="D15" s="218"/>
      <c r="E15" s="218"/>
      <c r="F15" s="218"/>
      <c r="G15" s="267"/>
      <c r="H15" s="266"/>
      <c r="I15" s="266"/>
      <c r="J15" s="266"/>
      <c r="K15" s="266"/>
      <c r="L15" s="266"/>
      <c r="M15" s="266"/>
      <c r="N15" s="266"/>
      <c r="O15" s="266"/>
      <c r="P15" s="266"/>
      <c r="Q15" s="266"/>
      <c r="R15" s="266"/>
      <c r="S15" s="266"/>
      <c r="T15" s="262" t="s">
        <v>23</v>
      </c>
      <c r="U15" s="262"/>
      <c r="V15" s="262"/>
      <c r="W15" s="261"/>
      <c r="X15" s="261"/>
      <c r="Y15" s="261"/>
      <c r="Z15" s="261"/>
    </row>
    <row r="16" spans="1:26" s="5" customFormat="1" ht="18" customHeight="1" x14ac:dyDescent="0.35">
      <c r="A16" s="87"/>
      <c r="B16" s="87"/>
      <c r="C16" s="87"/>
      <c r="D16" s="87"/>
      <c r="E16" s="87"/>
      <c r="F16" s="87"/>
      <c r="G16" s="87"/>
      <c r="H16" s="87"/>
      <c r="I16" s="87"/>
      <c r="J16" s="87"/>
      <c r="K16" s="87"/>
      <c r="L16" s="87"/>
      <c r="M16" s="87"/>
      <c r="N16" s="87"/>
      <c r="O16" s="87"/>
      <c r="P16" s="87"/>
      <c r="Q16" s="87"/>
      <c r="R16" s="87"/>
      <c r="S16" s="87"/>
      <c r="T16" s="87"/>
      <c r="U16" s="87"/>
      <c r="V16" s="87"/>
      <c r="W16" s="87"/>
      <c r="X16" s="87"/>
      <c r="Y16" s="87"/>
      <c r="Z16" s="87"/>
    </row>
    <row r="17" spans="1:26" s="5" customFormat="1" ht="18" customHeight="1" x14ac:dyDescent="0.35">
      <c r="A17" s="217" t="s">
        <v>553</v>
      </c>
      <c r="B17" s="218"/>
      <c r="C17" s="218"/>
      <c r="D17" s="218"/>
      <c r="E17" s="218"/>
      <c r="F17" s="218"/>
      <c r="G17" s="218"/>
      <c r="H17" s="218"/>
      <c r="I17" s="218"/>
      <c r="J17" s="218"/>
      <c r="K17" s="218"/>
      <c r="L17" s="218"/>
      <c r="M17" s="218"/>
      <c r="N17" s="218"/>
      <c r="O17" s="218"/>
      <c r="P17" s="218"/>
      <c r="Q17" s="218"/>
      <c r="R17" s="218"/>
      <c r="S17" s="218"/>
      <c r="T17" s="218"/>
      <c r="U17" s="218"/>
      <c r="V17" s="218"/>
      <c r="W17" s="218"/>
      <c r="X17" s="218"/>
      <c r="Y17" s="218"/>
      <c r="Z17" s="219"/>
    </row>
    <row r="18" spans="1:26" s="25" customFormat="1" ht="24" customHeight="1" x14ac:dyDescent="0.35">
      <c r="A18" s="223" t="s">
        <v>483</v>
      </c>
      <c r="B18" s="224"/>
      <c r="C18" s="224"/>
      <c r="D18" s="224"/>
      <c r="E18" s="224"/>
      <c r="F18" s="225"/>
      <c r="G18" s="244"/>
      <c r="H18" s="245"/>
      <c r="I18" s="245"/>
      <c r="J18" s="245"/>
      <c r="K18" s="245"/>
      <c r="L18" s="245"/>
      <c r="M18" s="245"/>
      <c r="N18" s="245"/>
      <c r="O18" s="245"/>
      <c r="P18" s="245"/>
      <c r="Q18" s="245"/>
      <c r="R18" s="245"/>
      <c r="S18" s="246"/>
      <c r="T18" s="223" t="s">
        <v>24</v>
      </c>
      <c r="U18" s="224"/>
      <c r="V18" s="225"/>
      <c r="W18" s="247"/>
      <c r="X18" s="248"/>
      <c r="Y18" s="248"/>
      <c r="Z18" s="249"/>
    </row>
    <row r="19" spans="1:26" s="5" customFormat="1" ht="18" customHeight="1" x14ac:dyDescent="0.35">
      <c r="A19" s="217" t="s">
        <v>25</v>
      </c>
      <c r="B19" s="218"/>
      <c r="C19" s="218"/>
      <c r="D19" s="218"/>
      <c r="E19" s="218"/>
      <c r="F19" s="219"/>
      <c r="G19" s="232"/>
      <c r="H19" s="233"/>
      <c r="I19" s="233"/>
      <c r="J19" s="233"/>
      <c r="K19" s="233"/>
      <c r="L19" s="233"/>
      <c r="M19" s="233"/>
      <c r="N19" s="233"/>
      <c r="O19" s="233"/>
      <c r="P19" s="233"/>
      <c r="Q19" s="233"/>
      <c r="R19" s="233"/>
      <c r="S19" s="234"/>
      <c r="T19" s="217" t="s">
        <v>554</v>
      </c>
      <c r="U19" s="218"/>
      <c r="V19" s="219"/>
      <c r="W19" s="220"/>
      <c r="X19" s="221"/>
      <c r="Y19" s="221"/>
      <c r="Z19" s="222"/>
    </row>
    <row r="20" spans="1:26" s="5" customFormat="1" ht="18" customHeight="1" x14ac:dyDescent="0.35">
      <c r="A20" s="217" t="s">
        <v>21</v>
      </c>
      <c r="B20" s="218"/>
      <c r="C20" s="218"/>
      <c r="D20" s="218"/>
      <c r="E20" s="218"/>
      <c r="F20" s="219"/>
      <c r="G20" s="232"/>
      <c r="H20" s="233"/>
      <c r="I20" s="233"/>
      <c r="J20" s="233"/>
      <c r="K20" s="233"/>
      <c r="L20" s="233"/>
      <c r="M20" s="233"/>
      <c r="N20" s="233"/>
      <c r="O20" s="233"/>
      <c r="P20" s="233"/>
      <c r="Q20" s="233"/>
      <c r="R20" s="233"/>
      <c r="S20" s="234"/>
      <c r="T20" s="217" t="s">
        <v>555</v>
      </c>
      <c r="U20" s="218"/>
      <c r="V20" s="219"/>
      <c r="W20" s="220"/>
      <c r="X20" s="221"/>
      <c r="Y20" s="221"/>
      <c r="Z20" s="222"/>
    </row>
    <row r="21" spans="1:26" ht="18" customHeight="1" thickBot="1" x14ac:dyDescent="0.3">
      <c r="A21" s="235" t="s">
        <v>22</v>
      </c>
      <c r="B21" s="236"/>
      <c r="C21" s="236"/>
      <c r="D21" s="236"/>
      <c r="E21" s="236"/>
      <c r="F21" s="237"/>
      <c r="G21" s="238"/>
      <c r="H21" s="239"/>
      <c r="I21" s="239"/>
      <c r="J21" s="239"/>
      <c r="K21" s="239"/>
      <c r="L21" s="239"/>
      <c r="M21" s="239"/>
      <c r="N21" s="239"/>
      <c r="O21" s="239"/>
      <c r="P21" s="239"/>
      <c r="Q21" s="239"/>
      <c r="R21" s="239"/>
      <c r="S21" s="240"/>
      <c r="T21" s="235" t="s">
        <v>23</v>
      </c>
      <c r="U21" s="236"/>
      <c r="V21" s="237"/>
      <c r="W21" s="241"/>
      <c r="X21" s="242"/>
      <c r="Y21" s="242"/>
      <c r="Z21" s="243"/>
    </row>
    <row r="22" spans="1:26" ht="33" customHeight="1" thickBot="1" x14ac:dyDescent="0.3">
      <c r="A22" s="214" t="s">
        <v>559</v>
      </c>
      <c r="B22" s="215"/>
      <c r="C22" s="215"/>
      <c r="D22" s="215"/>
      <c r="E22" s="215"/>
      <c r="F22" s="215"/>
      <c r="G22" s="215"/>
      <c r="H22" s="215"/>
      <c r="I22" s="215"/>
      <c r="J22" s="215"/>
      <c r="K22" s="215"/>
      <c r="L22" s="215"/>
      <c r="M22" s="215"/>
      <c r="N22" s="215"/>
      <c r="O22" s="215"/>
      <c r="P22" s="215"/>
      <c r="Q22" s="215"/>
      <c r="R22" s="215"/>
      <c r="S22" s="215"/>
      <c r="T22" s="215"/>
      <c r="U22" s="215"/>
      <c r="V22" s="215"/>
      <c r="W22" s="215"/>
      <c r="X22" s="215"/>
      <c r="Y22" s="215"/>
      <c r="Z22" s="216"/>
    </row>
    <row r="23" spans="1:26" ht="18" customHeight="1" x14ac:dyDescent="0.25">
      <c r="A23" s="2"/>
      <c r="B23" s="2"/>
      <c r="C23" s="2"/>
      <c r="D23" s="2"/>
      <c r="E23" s="2"/>
      <c r="F23" s="8"/>
      <c r="G23" s="8"/>
      <c r="H23" s="8"/>
      <c r="I23" s="8"/>
      <c r="J23" s="8"/>
      <c r="K23" s="8"/>
      <c r="L23" s="8"/>
      <c r="M23" s="8"/>
      <c r="N23" s="8"/>
      <c r="O23" s="8"/>
      <c r="Q23" s="2"/>
      <c r="S23" s="2"/>
      <c r="T23" s="8"/>
      <c r="U23" s="8"/>
      <c r="V23" s="8"/>
    </row>
    <row r="24" spans="1:26" s="5" customFormat="1" ht="18" customHeight="1" x14ac:dyDescent="0.35">
      <c r="A24" s="217" t="s">
        <v>556</v>
      </c>
      <c r="B24" s="218"/>
      <c r="C24" s="218"/>
      <c r="D24" s="218"/>
      <c r="E24" s="218"/>
      <c r="F24" s="218"/>
      <c r="G24" s="218"/>
      <c r="H24" s="218"/>
      <c r="I24" s="218"/>
      <c r="J24" s="218"/>
      <c r="K24" s="218"/>
      <c r="L24" s="218"/>
      <c r="M24" s="218"/>
      <c r="N24" s="218"/>
      <c r="O24" s="218"/>
      <c r="P24" s="218"/>
      <c r="Q24" s="218"/>
      <c r="R24" s="218"/>
      <c r="S24" s="218"/>
      <c r="T24" s="218"/>
      <c r="U24" s="218"/>
      <c r="V24" s="218"/>
      <c r="W24" s="218"/>
      <c r="X24" s="218"/>
      <c r="Y24" s="218"/>
      <c r="Z24" s="219"/>
    </row>
    <row r="25" spans="1:26" s="63" customFormat="1" ht="24" customHeight="1" x14ac:dyDescent="0.25">
      <c r="A25" s="223" t="s">
        <v>483</v>
      </c>
      <c r="B25" s="224"/>
      <c r="C25" s="224"/>
      <c r="D25" s="224"/>
      <c r="E25" s="224"/>
      <c r="F25" s="225"/>
      <c r="G25" s="226"/>
      <c r="H25" s="227"/>
      <c r="I25" s="227"/>
      <c r="J25" s="227"/>
      <c r="K25" s="227"/>
      <c r="L25" s="227"/>
      <c r="M25" s="227"/>
      <c r="N25" s="227"/>
      <c r="O25" s="227"/>
      <c r="P25" s="227"/>
      <c r="Q25" s="227"/>
      <c r="R25" s="227"/>
      <c r="S25" s="228"/>
      <c r="T25" s="223" t="s">
        <v>507</v>
      </c>
      <c r="U25" s="224"/>
      <c r="V25" s="225"/>
      <c r="W25" s="226"/>
      <c r="X25" s="227"/>
      <c r="Y25" s="227"/>
      <c r="Z25" s="228"/>
    </row>
    <row r="26" spans="1:26" ht="18" customHeight="1" x14ac:dyDescent="0.25">
      <c r="A26" s="217" t="s">
        <v>25</v>
      </c>
      <c r="B26" s="218"/>
      <c r="C26" s="218"/>
      <c r="D26" s="218"/>
      <c r="E26" s="218"/>
      <c r="F26" s="219"/>
      <c r="G26" s="220"/>
      <c r="H26" s="221"/>
      <c r="I26" s="221"/>
      <c r="J26" s="221"/>
      <c r="K26" s="221"/>
      <c r="L26" s="221"/>
      <c r="M26" s="221"/>
      <c r="N26" s="221"/>
      <c r="O26" s="221"/>
      <c r="P26" s="221"/>
      <c r="Q26" s="221"/>
      <c r="R26" s="221"/>
      <c r="S26" s="222"/>
      <c r="T26" s="217" t="s">
        <v>557</v>
      </c>
      <c r="U26" s="218"/>
      <c r="V26" s="219"/>
      <c r="W26" s="220"/>
      <c r="X26" s="221"/>
      <c r="Y26" s="221"/>
      <c r="Z26" s="222"/>
    </row>
    <row r="27" spans="1:26" ht="18" customHeight="1" x14ac:dyDescent="0.25">
      <c r="A27" s="217" t="s">
        <v>21</v>
      </c>
      <c r="B27" s="218"/>
      <c r="C27" s="218"/>
      <c r="D27" s="218"/>
      <c r="E27" s="218"/>
      <c r="F27" s="219"/>
      <c r="G27" s="220"/>
      <c r="H27" s="221"/>
      <c r="I27" s="221"/>
      <c r="J27" s="221"/>
      <c r="K27" s="221"/>
      <c r="L27" s="221"/>
      <c r="M27" s="221"/>
      <c r="N27" s="221"/>
      <c r="O27" s="221"/>
      <c r="P27" s="221"/>
      <c r="Q27" s="221"/>
      <c r="R27" s="221"/>
      <c r="S27" s="222"/>
      <c r="T27" s="217" t="s">
        <v>558</v>
      </c>
      <c r="U27" s="218"/>
      <c r="V27" s="219"/>
      <c r="W27" s="220"/>
      <c r="X27" s="221"/>
      <c r="Y27" s="221"/>
      <c r="Z27" s="222"/>
    </row>
    <row r="28" spans="1:26" ht="18" customHeight="1" x14ac:dyDescent="0.25">
      <c r="A28" s="217" t="s">
        <v>22</v>
      </c>
      <c r="B28" s="218"/>
      <c r="C28" s="218"/>
      <c r="D28" s="218"/>
      <c r="E28" s="218"/>
      <c r="F28" s="219"/>
      <c r="G28" s="229"/>
      <c r="H28" s="230"/>
      <c r="I28" s="230"/>
      <c r="J28" s="230"/>
      <c r="K28" s="230"/>
      <c r="L28" s="230"/>
      <c r="M28" s="230"/>
      <c r="N28" s="230"/>
      <c r="O28" s="230"/>
      <c r="P28" s="230"/>
      <c r="Q28" s="230"/>
      <c r="R28" s="230"/>
      <c r="S28" s="231"/>
      <c r="T28" s="217" t="s">
        <v>23</v>
      </c>
      <c r="U28" s="218"/>
      <c r="V28" s="219"/>
      <c r="W28" s="220"/>
      <c r="X28" s="221"/>
      <c r="Y28" s="221"/>
      <c r="Z28" s="222"/>
    </row>
    <row r="29" spans="1:26" ht="13.5" customHeight="1" x14ac:dyDescent="0.25">
      <c r="A29" s="213" t="s">
        <v>26</v>
      </c>
      <c r="B29" s="213"/>
      <c r="C29" s="213"/>
      <c r="D29" s="213"/>
    </row>
  </sheetData>
  <sheetProtection algorithmName="SHA-512" hashValue="iB8L2Wq3ctoldyt1C5LTIZVeE4yKOeOIvDgE6t7f2vybEdzt8HWAii3O3jue45Trxy3BUv35N493s+4dY375ig==" saltValue="lpNKBT0HdpYDljHt/KrDDg==" spinCount="100000" sheet="1" objects="1" scenarios="1"/>
  <protectedRanges>
    <protectedRange sqref="G12:S16 W12:Z16 G18:S21 W18:Z21 G25:S28 W25:Z28 W22:Z22 G22:S22" name="Plage1"/>
  </protectedRanges>
  <mergeCells count="58">
    <mergeCell ref="A15:F15"/>
    <mergeCell ref="G14:S14"/>
    <mergeCell ref="G15:S15"/>
    <mergeCell ref="G13:S13"/>
    <mergeCell ref="A13:F13"/>
    <mergeCell ref="A14:F14"/>
    <mergeCell ref="W14:Z14"/>
    <mergeCell ref="W15:Z15"/>
    <mergeCell ref="T13:V13"/>
    <mergeCell ref="T14:V14"/>
    <mergeCell ref="T15:V15"/>
    <mergeCell ref="W13:Z13"/>
    <mergeCell ref="A6:Z6"/>
    <mergeCell ref="A7:Z7"/>
    <mergeCell ref="G12:S12"/>
    <mergeCell ref="B2:G4"/>
    <mergeCell ref="K2:Z5"/>
    <mergeCell ref="A9:Z9"/>
    <mergeCell ref="A11:Z11"/>
    <mergeCell ref="A12:F12"/>
    <mergeCell ref="T12:V12"/>
    <mergeCell ref="W12:Z12"/>
    <mergeCell ref="A17:Z17"/>
    <mergeCell ref="A18:F18"/>
    <mergeCell ref="G18:S18"/>
    <mergeCell ref="W18:Z18"/>
    <mergeCell ref="A19:F19"/>
    <mergeCell ref="G19:S19"/>
    <mergeCell ref="W19:Z19"/>
    <mergeCell ref="T18:V18"/>
    <mergeCell ref="T19:V19"/>
    <mergeCell ref="G28:S28"/>
    <mergeCell ref="T28:V28"/>
    <mergeCell ref="W28:Z28"/>
    <mergeCell ref="A20:F20"/>
    <mergeCell ref="G20:S20"/>
    <mergeCell ref="T20:V20"/>
    <mergeCell ref="W20:Z20"/>
    <mergeCell ref="A21:F21"/>
    <mergeCell ref="G21:S21"/>
    <mergeCell ref="T21:V21"/>
    <mergeCell ref="W21:Z21"/>
    <mergeCell ref="A29:D29"/>
    <mergeCell ref="A22:Z22"/>
    <mergeCell ref="A24:Z24"/>
    <mergeCell ref="A27:F27"/>
    <mergeCell ref="G27:S27"/>
    <mergeCell ref="T27:V27"/>
    <mergeCell ref="W27:Z27"/>
    <mergeCell ref="A25:F25"/>
    <mergeCell ref="G25:S25"/>
    <mergeCell ref="W25:Z25"/>
    <mergeCell ref="A26:F26"/>
    <mergeCell ref="G26:S26"/>
    <mergeCell ref="W26:Z26"/>
    <mergeCell ref="T25:V25"/>
    <mergeCell ref="T26:V26"/>
    <mergeCell ref="A28:F28"/>
  </mergeCell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0CC70-C825-430F-B346-668536EA46BE}">
  <sheetPr codeName="Feuil3">
    <tabColor theme="9" tint="0.59999389629810485"/>
  </sheetPr>
  <dimension ref="A1:AA82"/>
  <sheetViews>
    <sheetView showGridLines="0" zoomScale="115" zoomScaleNormal="115" zoomScalePageLayoutView="130" workbookViewId="0"/>
  </sheetViews>
  <sheetFormatPr baseColWidth="10" defaultColWidth="10.7265625" defaultRowHeight="13.5" customHeight="1" x14ac:dyDescent="0.25"/>
  <cols>
    <col min="1" max="1" width="4.54296875" style="6" customWidth="1"/>
    <col min="2" max="2" width="6.1796875" style="6" customWidth="1"/>
    <col min="3" max="3" width="5.7265625" style="6" customWidth="1"/>
    <col min="4" max="4" width="5.1796875" style="6" customWidth="1"/>
    <col min="5" max="5" width="8.1796875" style="6" customWidth="1"/>
    <col min="6" max="6" width="5.81640625" style="6" customWidth="1"/>
    <col min="7" max="9" width="3.54296875" style="6" customWidth="1"/>
    <col min="10" max="13" width="4.54296875" style="6" customWidth="1"/>
    <col min="14" max="19" width="3.54296875" style="6" customWidth="1"/>
    <col min="20" max="20" width="5" style="6" customWidth="1"/>
    <col min="21" max="21" width="4.1796875" style="6" customWidth="1"/>
    <col min="22" max="22" width="3.81640625" style="6" customWidth="1"/>
    <col min="23" max="23" width="3.54296875" style="6" customWidth="1"/>
    <col min="24" max="24" width="3.81640625" style="6" customWidth="1"/>
    <col min="25" max="25" width="3.1796875" style="6" customWidth="1"/>
    <col min="26" max="26" width="8.1796875" style="6" customWidth="1"/>
    <col min="27" max="16384" width="10.7265625" style="6"/>
  </cols>
  <sheetData>
    <row r="1" spans="1:27" ht="13.5" customHeight="1" x14ac:dyDescent="0.25">
      <c r="B1" s="252"/>
      <c r="C1" s="252"/>
      <c r="D1" s="252"/>
      <c r="E1" s="252"/>
      <c r="F1" s="252"/>
      <c r="G1" s="252"/>
      <c r="K1" s="316"/>
      <c r="L1" s="316"/>
      <c r="M1" s="316"/>
      <c r="N1" s="316"/>
      <c r="O1" s="316"/>
      <c r="P1" s="316"/>
      <c r="Q1" s="316"/>
      <c r="R1" s="316"/>
      <c r="S1" s="316"/>
      <c r="T1" s="316"/>
      <c r="U1" s="316"/>
      <c r="V1" s="316"/>
      <c r="W1" s="316"/>
      <c r="X1" s="316"/>
      <c r="Y1" s="316"/>
      <c r="Z1" s="316"/>
    </row>
    <row r="2" spans="1:27" ht="13.5" customHeight="1" x14ac:dyDescent="0.25">
      <c r="B2" s="252"/>
      <c r="C2" s="252"/>
      <c r="D2" s="252"/>
      <c r="E2" s="252"/>
      <c r="F2" s="252"/>
      <c r="G2" s="252"/>
      <c r="K2" s="317" t="s">
        <v>410</v>
      </c>
      <c r="L2" s="253"/>
      <c r="M2" s="253"/>
      <c r="N2" s="253"/>
      <c r="O2" s="253"/>
      <c r="P2" s="253"/>
      <c r="Q2" s="253"/>
      <c r="R2" s="253"/>
      <c r="S2" s="253"/>
      <c r="T2" s="253"/>
      <c r="U2" s="253"/>
      <c r="V2" s="253"/>
      <c r="W2" s="253"/>
      <c r="X2" s="253"/>
      <c r="Y2" s="253"/>
      <c r="Z2" s="253"/>
    </row>
    <row r="3" spans="1:27" ht="13.5" customHeight="1" x14ac:dyDescent="0.25">
      <c r="B3" s="252"/>
      <c r="C3" s="252"/>
      <c r="D3" s="252"/>
      <c r="E3" s="252"/>
      <c r="F3" s="252"/>
      <c r="G3" s="252"/>
      <c r="K3" s="253"/>
      <c r="L3" s="253"/>
      <c r="M3" s="253"/>
      <c r="N3" s="253"/>
      <c r="O3" s="253"/>
      <c r="P3" s="253"/>
      <c r="Q3" s="253"/>
      <c r="R3" s="253"/>
      <c r="S3" s="253"/>
      <c r="T3" s="253"/>
      <c r="U3" s="253"/>
      <c r="V3" s="253"/>
      <c r="W3" s="253"/>
      <c r="X3" s="253"/>
      <c r="Y3" s="253"/>
      <c r="Z3" s="253"/>
    </row>
    <row r="4" spans="1:27" ht="13.5" customHeight="1" x14ac:dyDescent="0.25">
      <c r="B4" s="252"/>
      <c r="C4" s="252"/>
      <c r="D4" s="252"/>
      <c r="E4" s="252"/>
      <c r="F4" s="252"/>
      <c r="G4" s="252"/>
      <c r="K4" s="253"/>
      <c r="L4" s="253"/>
      <c r="M4" s="253"/>
      <c r="N4" s="253"/>
      <c r="O4" s="253"/>
      <c r="P4" s="253"/>
      <c r="Q4" s="253"/>
      <c r="R4" s="253"/>
      <c r="S4" s="253"/>
      <c r="T4" s="253"/>
      <c r="U4" s="253"/>
      <c r="V4" s="253"/>
      <c r="W4" s="253"/>
      <c r="X4" s="253"/>
      <c r="Y4" s="253"/>
      <c r="Z4" s="253"/>
    </row>
    <row r="5" spans="1:27" ht="38.25" customHeight="1" x14ac:dyDescent="0.25">
      <c r="K5" s="253"/>
      <c r="L5" s="253"/>
      <c r="M5" s="253"/>
      <c r="N5" s="253"/>
      <c r="O5" s="253"/>
      <c r="P5" s="253"/>
      <c r="Q5" s="253"/>
      <c r="R5" s="253"/>
      <c r="S5" s="253"/>
      <c r="T5" s="253"/>
      <c r="U5" s="253"/>
      <c r="V5" s="253"/>
      <c r="W5" s="253"/>
      <c r="X5" s="253"/>
      <c r="Y5" s="253"/>
      <c r="Z5" s="253"/>
    </row>
    <row r="7" spans="1:27" s="61" customFormat="1" ht="15" customHeight="1" x14ac:dyDescent="0.35">
      <c r="A7" s="318" t="s">
        <v>429</v>
      </c>
      <c r="B7" s="318"/>
      <c r="C7" s="318"/>
      <c r="D7" s="318"/>
      <c r="E7" s="318"/>
      <c r="F7" s="318"/>
      <c r="G7" s="318"/>
      <c r="H7" s="318"/>
      <c r="I7" s="318"/>
      <c r="J7" s="318"/>
      <c r="K7" s="318"/>
      <c r="L7" s="318"/>
      <c r="M7" s="318"/>
      <c r="N7" s="318"/>
      <c r="O7" s="318"/>
      <c r="P7" s="318"/>
      <c r="Q7" s="318"/>
      <c r="R7" s="318"/>
      <c r="S7" s="318"/>
      <c r="T7" s="318"/>
      <c r="U7" s="318"/>
      <c r="V7" s="318"/>
      <c r="W7" s="318"/>
      <c r="X7" s="318"/>
      <c r="Y7" s="318"/>
      <c r="Z7" s="318"/>
    </row>
    <row r="8" spans="1:27" s="32" customFormat="1" ht="15" customHeight="1" x14ac:dyDescent="0.35">
      <c r="A8" s="250" t="s">
        <v>1</v>
      </c>
      <c r="B8" s="250"/>
      <c r="C8" s="250"/>
      <c r="D8" s="250"/>
      <c r="E8" s="250"/>
      <c r="F8" s="250"/>
      <c r="G8" s="250"/>
      <c r="H8" s="250"/>
      <c r="I8" s="250"/>
      <c r="J8" s="250"/>
      <c r="K8" s="250"/>
      <c r="L8" s="250"/>
      <c r="M8" s="250"/>
      <c r="N8" s="250"/>
      <c r="O8" s="250"/>
      <c r="P8" s="250"/>
      <c r="Q8" s="250"/>
      <c r="R8" s="250"/>
      <c r="S8" s="250"/>
      <c r="T8" s="250"/>
      <c r="U8" s="250"/>
      <c r="V8" s="250"/>
      <c r="W8" s="250"/>
      <c r="X8" s="250"/>
      <c r="Y8" s="250"/>
      <c r="Z8" s="250"/>
    </row>
    <row r="9" spans="1:27" ht="15" customHeight="1" x14ac:dyDescent="0.3">
      <c r="A9" s="50"/>
      <c r="B9" s="50"/>
      <c r="C9" s="50"/>
      <c r="D9" s="50"/>
      <c r="E9" s="50"/>
      <c r="F9" s="50"/>
      <c r="G9" s="50"/>
      <c r="H9" s="50"/>
      <c r="I9" s="50"/>
      <c r="J9" s="50"/>
      <c r="K9" s="50"/>
      <c r="L9" s="50"/>
      <c r="M9" s="50"/>
      <c r="N9" s="50"/>
      <c r="O9" s="50"/>
      <c r="P9" s="50"/>
      <c r="Q9" s="50"/>
      <c r="R9" s="50"/>
      <c r="S9" s="50"/>
      <c r="T9" s="50"/>
      <c r="U9" s="50"/>
      <c r="V9" s="50"/>
      <c r="W9" s="50"/>
      <c r="X9" s="50"/>
      <c r="Y9" s="50"/>
      <c r="Z9" s="50"/>
    </row>
    <row r="10" spans="1:27" ht="20.149999999999999" customHeight="1" x14ac:dyDescent="0.25">
      <c r="A10" s="254" t="s">
        <v>27</v>
      </c>
      <c r="B10" s="254"/>
      <c r="C10" s="254"/>
      <c r="D10" s="254"/>
      <c r="E10" s="254"/>
      <c r="F10" s="254"/>
      <c r="G10" s="254"/>
      <c r="H10" s="254"/>
      <c r="I10" s="254"/>
      <c r="J10" s="254"/>
      <c r="K10" s="254"/>
      <c r="L10" s="254"/>
      <c r="M10" s="254"/>
      <c r="N10" s="254"/>
      <c r="O10" s="254"/>
      <c r="P10" s="254"/>
      <c r="Q10" s="254"/>
      <c r="R10" s="254"/>
      <c r="S10" s="254"/>
      <c r="T10" s="254"/>
      <c r="U10" s="254"/>
      <c r="V10" s="254"/>
      <c r="W10" s="254"/>
      <c r="X10" s="254"/>
      <c r="Y10" s="254"/>
      <c r="Z10" s="254"/>
    </row>
    <row r="11" spans="1:27" ht="17.149999999999999" customHeight="1" x14ac:dyDescent="0.25">
      <c r="A11" s="262" t="s">
        <v>18</v>
      </c>
      <c r="B11" s="262"/>
      <c r="C11" s="262"/>
      <c r="D11" s="262"/>
      <c r="E11" s="262"/>
      <c r="F11" s="262"/>
      <c r="G11" s="295">
        <f>Identification!G12</f>
        <v>0</v>
      </c>
      <c r="H11" s="295"/>
      <c r="I11" s="295"/>
      <c r="J11" s="295"/>
      <c r="K11" s="295"/>
      <c r="L11" s="295"/>
      <c r="M11" s="295"/>
      <c r="N11" s="295"/>
      <c r="O11" s="295"/>
      <c r="P11" s="295"/>
      <c r="Q11" s="295"/>
      <c r="R11" s="295"/>
      <c r="S11" s="295"/>
      <c r="T11" s="312" t="s">
        <v>19</v>
      </c>
      <c r="U11" s="313"/>
      <c r="V11" s="314"/>
      <c r="W11" s="315">
        <f>Identification!W12</f>
        <v>0</v>
      </c>
      <c r="X11" s="295"/>
      <c r="Y11" s="295"/>
      <c r="Z11" s="295"/>
    </row>
    <row r="12" spans="1:27" ht="17.149999999999999" customHeight="1" x14ac:dyDescent="0.25">
      <c r="A12" s="217" t="s">
        <v>20</v>
      </c>
      <c r="B12" s="218"/>
      <c r="C12" s="218"/>
      <c r="D12" s="218"/>
      <c r="E12" s="218"/>
      <c r="F12" s="218"/>
      <c r="G12" s="295">
        <f>Identification!G13</f>
        <v>0</v>
      </c>
      <c r="H12" s="295"/>
      <c r="I12" s="295"/>
      <c r="J12" s="295"/>
      <c r="K12" s="295"/>
      <c r="L12" s="295"/>
      <c r="M12" s="295"/>
      <c r="N12" s="295"/>
      <c r="O12" s="295"/>
      <c r="P12" s="295"/>
      <c r="Q12" s="295"/>
      <c r="R12" s="295"/>
      <c r="S12" s="295"/>
      <c r="T12" s="217" t="str">
        <f>Identification!T13</f>
        <v>Téléphone exploitant</v>
      </c>
      <c r="U12" s="218"/>
      <c r="V12" s="219"/>
      <c r="W12" s="295">
        <f>Identification!W13</f>
        <v>0</v>
      </c>
      <c r="X12" s="295"/>
      <c r="Y12" s="295"/>
      <c r="Z12" s="295"/>
    </row>
    <row r="13" spans="1:27" ht="17.149999999999999" customHeight="1" x14ac:dyDescent="0.25">
      <c r="A13" s="217" t="str">
        <f>Identification!A25</f>
        <v>Nom du conseiller et titre</v>
      </c>
      <c r="B13" s="218"/>
      <c r="C13" s="218"/>
      <c r="D13" s="218"/>
      <c r="E13" s="218"/>
      <c r="F13" s="219"/>
      <c r="G13" s="319">
        <f>Identification!G18</f>
        <v>0</v>
      </c>
      <c r="H13" s="320"/>
      <c r="I13" s="320"/>
      <c r="J13" s="320"/>
      <c r="K13" s="320"/>
      <c r="L13" s="320"/>
      <c r="M13" s="320"/>
      <c r="N13" s="320"/>
      <c r="O13" s="320"/>
      <c r="P13" s="320"/>
      <c r="Q13" s="320"/>
      <c r="R13" s="320"/>
      <c r="S13" s="321"/>
      <c r="T13" s="326" t="str">
        <f>Identification!T18</f>
        <v>Numéro de membre</v>
      </c>
      <c r="U13" s="327"/>
      <c r="V13" s="328"/>
      <c r="W13" s="319">
        <f>Identification!W18</f>
        <v>0</v>
      </c>
      <c r="X13" s="320"/>
      <c r="Y13" s="320"/>
      <c r="Z13" s="321"/>
    </row>
    <row r="14" spans="1:27" ht="17.149999999999999" customHeight="1" x14ac:dyDescent="0.25">
      <c r="A14" s="217" t="s">
        <v>542</v>
      </c>
      <c r="B14" s="218"/>
      <c r="C14" s="218"/>
      <c r="D14" s="218"/>
      <c r="E14" s="218"/>
      <c r="F14" s="218"/>
      <c r="G14" s="324"/>
      <c r="H14" s="325"/>
      <c r="I14" s="325"/>
      <c r="J14" s="325"/>
      <c r="K14" s="325"/>
      <c r="L14" s="325"/>
      <c r="M14" s="325"/>
      <c r="N14" s="325"/>
      <c r="O14" s="325"/>
      <c r="P14" s="325"/>
      <c r="Q14" s="325"/>
      <c r="R14" s="325"/>
      <c r="S14" s="325"/>
      <c r="T14" s="217" t="s">
        <v>486</v>
      </c>
      <c r="U14" s="218"/>
      <c r="V14" s="219"/>
      <c r="W14" s="295">
        <f>Identification!W19</f>
        <v>0</v>
      </c>
      <c r="X14" s="295"/>
      <c r="Y14" s="295"/>
      <c r="Z14" s="295"/>
      <c r="AA14" s="89"/>
    </row>
    <row r="15" spans="1:27" ht="17.149999999999999" customHeight="1" x14ac:dyDescent="0.25">
      <c r="A15" s="90"/>
      <c r="B15" s="90"/>
      <c r="C15" s="90"/>
      <c r="D15" s="90"/>
      <c r="E15" s="90"/>
      <c r="F15" s="90"/>
      <c r="G15" s="91"/>
      <c r="H15" s="91"/>
      <c r="I15" s="91"/>
      <c r="J15" s="91"/>
      <c r="K15" s="91"/>
      <c r="L15" s="91"/>
      <c r="M15" s="91"/>
      <c r="N15" s="91"/>
      <c r="O15" s="91"/>
      <c r="P15" s="91"/>
      <c r="Q15" s="91"/>
      <c r="R15" s="91"/>
      <c r="S15" s="91"/>
      <c r="T15" s="90"/>
      <c r="U15" s="90"/>
      <c r="V15" s="90"/>
      <c r="W15" s="92"/>
      <c r="X15" s="92"/>
      <c r="Y15" s="92"/>
      <c r="Z15" s="92"/>
      <c r="AA15" s="89"/>
    </row>
    <row r="16" spans="1:27" ht="17.149999999999999" customHeight="1" x14ac:dyDescent="0.25">
      <c r="A16" s="2"/>
      <c r="B16" s="2"/>
      <c r="C16" s="2"/>
      <c r="D16" s="2"/>
      <c r="E16" s="2"/>
      <c r="F16" s="2"/>
      <c r="G16" s="2"/>
      <c r="H16" s="2"/>
      <c r="I16" s="2"/>
      <c r="J16" s="2"/>
      <c r="K16" s="2"/>
      <c r="L16" s="2"/>
      <c r="M16" s="2"/>
      <c r="N16" s="2"/>
      <c r="O16" s="2"/>
      <c r="P16" s="2"/>
      <c r="Q16" s="2"/>
      <c r="R16" s="2"/>
      <c r="S16" s="2"/>
      <c r="T16" s="2"/>
      <c r="U16" s="2"/>
      <c r="V16" s="2"/>
      <c r="W16" s="2"/>
      <c r="X16" s="2"/>
      <c r="Y16" s="2"/>
      <c r="Z16" s="2"/>
    </row>
    <row r="17" spans="1:26" ht="20.149999999999999" customHeight="1" x14ac:dyDescent="0.25">
      <c r="A17" s="322" t="s">
        <v>28</v>
      </c>
      <c r="B17" s="323"/>
      <c r="C17" s="323"/>
      <c r="D17" s="323"/>
      <c r="E17" s="323"/>
      <c r="F17" s="323"/>
      <c r="G17" s="323"/>
      <c r="H17" s="323"/>
      <c r="I17" s="323"/>
      <c r="J17" s="323"/>
      <c r="K17" s="323"/>
      <c r="L17" s="323"/>
      <c r="M17" s="323"/>
      <c r="N17" s="323"/>
      <c r="O17" s="323"/>
      <c r="P17" s="323"/>
      <c r="Q17" s="323"/>
      <c r="R17" s="323"/>
      <c r="S17" s="323"/>
      <c r="T17" s="323"/>
      <c r="U17" s="323"/>
      <c r="V17" s="323"/>
      <c r="W17" s="323"/>
      <c r="X17" s="323"/>
      <c r="Y17" s="323"/>
      <c r="Z17" s="323"/>
    </row>
    <row r="18" spans="1:26" ht="30" customHeight="1" x14ac:dyDescent="0.25">
      <c r="A18" s="326" t="s">
        <v>29</v>
      </c>
      <c r="B18" s="327"/>
      <c r="C18" s="327"/>
      <c r="D18" s="327"/>
      <c r="E18" s="327"/>
      <c r="F18" s="327"/>
      <c r="G18" s="327"/>
      <c r="H18" s="327"/>
      <c r="I18" s="328"/>
      <c r="J18" s="339" t="s">
        <v>30</v>
      </c>
      <c r="K18" s="340"/>
      <c r="L18" s="340"/>
      <c r="M18" s="341"/>
      <c r="N18" s="332" t="s">
        <v>501</v>
      </c>
      <c r="O18" s="332"/>
      <c r="P18" s="332"/>
      <c r="Q18" s="332"/>
      <c r="R18" s="332"/>
      <c r="S18" s="332"/>
      <c r="T18" s="332"/>
      <c r="U18" s="332"/>
      <c r="V18" s="332"/>
      <c r="W18" s="332"/>
      <c r="X18" s="332"/>
      <c r="Y18" s="332"/>
      <c r="Z18" s="332"/>
    </row>
    <row r="19" spans="1:26" ht="15" customHeight="1" x14ac:dyDescent="0.25">
      <c r="A19" s="333" t="s">
        <v>31</v>
      </c>
      <c r="B19" s="334"/>
      <c r="C19" s="334"/>
      <c r="D19" s="334"/>
      <c r="E19" s="334"/>
      <c r="F19" s="334"/>
      <c r="G19" s="334"/>
      <c r="H19" s="334"/>
      <c r="I19" s="335"/>
      <c r="J19" s="336"/>
      <c r="K19" s="337"/>
      <c r="L19" s="337"/>
      <c r="M19" s="338"/>
      <c r="N19" s="342"/>
      <c r="O19" s="342"/>
      <c r="P19" s="342"/>
      <c r="Q19" s="342"/>
      <c r="R19" s="342"/>
      <c r="S19" s="342"/>
      <c r="T19" s="342"/>
      <c r="U19" s="342"/>
      <c r="V19" s="342"/>
      <c r="W19" s="342"/>
      <c r="X19" s="342"/>
      <c r="Y19" s="342"/>
      <c r="Z19" s="342"/>
    </row>
    <row r="20" spans="1:26" ht="15" customHeight="1" x14ac:dyDescent="0.25">
      <c r="A20" s="333" t="s">
        <v>31</v>
      </c>
      <c r="B20" s="334"/>
      <c r="C20" s="334"/>
      <c r="D20" s="334"/>
      <c r="E20" s="334"/>
      <c r="F20" s="334"/>
      <c r="G20" s="334"/>
      <c r="H20" s="334"/>
      <c r="I20" s="335"/>
      <c r="J20" s="336"/>
      <c r="K20" s="337"/>
      <c r="L20" s="337"/>
      <c r="M20" s="338"/>
      <c r="N20" s="342"/>
      <c r="O20" s="342"/>
      <c r="P20" s="342"/>
      <c r="Q20" s="342"/>
      <c r="R20" s="342"/>
      <c r="S20" s="342"/>
      <c r="T20" s="342"/>
      <c r="U20" s="342"/>
      <c r="V20" s="342"/>
      <c r="W20" s="342"/>
      <c r="X20" s="342"/>
      <c r="Y20" s="342"/>
      <c r="Z20" s="342"/>
    </row>
    <row r="21" spans="1:26" ht="15" customHeight="1" x14ac:dyDescent="0.25">
      <c r="A21" s="333" t="s">
        <v>31</v>
      </c>
      <c r="B21" s="334"/>
      <c r="C21" s="334"/>
      <c r="D21" s="334"/>
      <c r="E21" s="334"/>
      <c r="F21" s="334"/>
      <c r="G21" s="334"/>
      <c r="H21" s="334"/>
      <c r="I21" s="335"/>
      <c r="J21" s="336"/>
      <c r="K21" s="337"/>
      <c r="L21" s="337"/>
      <c r="M21" s="338"/>
      <c r="N21" s="342"/>
      <c r="O21" s="342"/>
      <c r="P21" s="342"/>
      <c r="Q21" s="342"/>
      <c r="R21" s="342"/>
      <c r="S21" s="342"/>
      <c r="T21" s="342"/>
      <c r="U21" s="342"/>
      <c r="V21" s="342"/>
      <c r="W21" s="342"/>
      <c r="X21" s="342"/>
      <c r="Y21" s="342"/>
      <c r="Z21" s="342"/>
    </row>
    <row r="22" spans="1:26" ht="15" customHeight="1" x14ac:dyDescent="0.25">
      <c r="A22" s="333" t="s">
        <v>31</v>
      </c>
      <c r="B22" s="334"/>
      <c r="C22" s="334"/>
      <c r="D22" s="334"/>
      <c r="E22" s="334"/>
      <c r="F22" s="334"/>
      <c r="G22" s="334"/>
      <c r="H22" s="334"/>
      <c r="I22" s="335"/>
      <c r="J22" s="336"/>
      <c r="K22" s="337"/>
      <c r="L22" s="337"/>
      <c r="M22" s="338"/>
      <c r="N22" s="342"/>
      <c r="O22" s="342"/>
      <c r="P22" s="342"/>
      <c r="Q22" s="342"/>
      <c r="R22" s="342"/>
      <c r="S22" s="342"/>
      <c r="T22" s="342"/>
      <c r="U22" s="342"/>
      <c r="V22" s="342"/>
      <c r="W22" s="342"/>
      <c r="X22" s="342"/>
      <c r="Y22" s="342"/>
      <c r="Z22" s="342"/>
    </row>
    <row r="23" spans="1:26" ht="15" customHeight="1" x14ac:dyDescent="0.25">
      <c r="A23" s="333" t="s">
        <v>31</v>
      </c>
      <c r="B23" s="334"/>
      <c r="C23" s="334"/>
      <c r="D23" s="334"/>
      <c r="E23" s="334"/>
      <c r="F23" s="334"/>
      <c r="G23" s="334"/>
      <c r="H23" s="334"/>
      <c r="I23" s="335"/>
      <c r="J23" s="336"/>
      <c r="K23" s="337"/>
      <c r="L23" s="337"/>
      <c r="M23" s="338"/>
      <c r="N23" s="342"/>
      <c r="O23" s="342"/>
      <c r="P23" s="342"/>
      <c r="Q23" s="342"/>
      <c r="R23" s="342"/>
      <c r="S23" s="342"/>
      <c r="T23" s="342"/>
      <c r="U23" s="342"/>
      <c r="V23" s="342"/>
      <c r="W23" s="342"/>
      <c r="X23" s="342"/>
      <c r="Y23" s="342"/>
      <c r="Z23" s="342"/>
    </row>
    <row r="24" spans="1:26" ht="15" customHeight="1" x14ac:dyDescent="0.25">
      <c r="A24" s="333" t="s">
        <v>31</v>
      </c>
      <c r="B24" s="334"/>
      <c r="C24" s="334"/>
      <c r="D24" s="334"/>
      <c r="E24" s="334"/>
      <c r="F24" s="334"/>
      <c r="G24" s="334"/>
      <c r="H24" s="334"/>
      <c r="I24" s="335"/>
      <c r="J24" s="336"/>
      <c r="K24" s="337"/>
      <c r="L24" s="337"/>
      <c r="M24" s="338"/>
      <c r="N24" s="342"/>
      <c r="O24" s="342"/>
      <c r="P24" s="342"/>
      <c r="Q24" s="342"/>
      <c r="R24" s="342"/>
      <c r="S24" s="342"/>
      <c r="T24" s="342"/>
      <c r="U24" s="342"/>
      <c r="V24" s="342"/>
      <c r="W24" s="342"/>
      <c r="X24" s="342"/>
      <c r="Y24" s="342"/>
      <c r="Z24" s="342"/>
    </row>
    <row r="25" spans="1:26" ht="15" customHeight="1" x14ac:dyDescent="0.25">
      <c r="A25" s="333" t="s">
        <v>31</v>
      </c>
      <c r="B25" s="334"/>
      <c r="C25" s="334"/>
      <c r="D25" s="334"/>
      <c r="E25" s="334"/>
      <c r="F25" s="334"/>
      <c r="G25" s="334"/>
      <c r="H25" s="334"/>
      <c r="I25" s="335"/>
      <c r="J25" s="336"/>
      <c r="K25" s="337"/>
      <c r="L25" s="337"/>
      <c r="M25" s="338"/>
      <c r="N25" s="342"/>
      <c r="O25" s="342"/>
      <c r="P25" s="342"/>
      <c r="Q25" s="342"/>
      <c r="R25" s="342"/>
      <c r="S25" s="342"/>
      <c r="T25" s="342"/>
      <c r="U25" s="342"/>
      <c r="V25" s="342"/>
      <c r="W25" s="342"/>
      <c r="X25" s="342"/>
      <c r="Y25" s="342"/>
      <c r="Z25" s="342"/>
    </row>
    <row r="26" spans="1:26" ht="15" customHeight="1" x14ac:dyDescent="0.25">
      <c r="A26" s="333" t="s">
        <v>31</v>
      </c>
      <c r="B26" s="334"/>
      <c r="C26" s="334"/>
      <c r="D26" s="334"/>
      <c r="E26" s="334"/>
      <c r="F26" s="334"/>
      <c r="G26" s="334"/>
      <c r="H26" s="334"/>
      <c r="I26" s="335"/>
      <c r="J26" s="336"/>
      <c r="K26" s="337"/>
      <c r="L26" s="337"/>
      <c r="M26" s="338"/>
      <c r="N26" s="342"/>
      <c r="O26" s="342"/>
      <c r="P26" s="342"/>
      <c r="Q26" s="342"/>
      <c r="R26" s="342"/>
      <c r="S26" s="342"/>
      <c r="T26" s="342"/>
      <c r="U26" s="342"/>
      <c r="V26" s="342"/>
      <c r="W26" s="342"/>
      <c r="X26" s="342"/>
      <c r="Y26" s="342"/>
      <c r="Z26" s="342"/>
    </row>
    <row r="27" spans="1:26" ht="15" customHeight="1" x14ac:dyDescent="0.25">
      <c r="A27" s="333" t="s">
        <v>31</v>
      </c>
      <c r="B27" s="334"/>
      <c r="C27" s="334"/>
      <c r="D27" s="334"/>
      <c r="E27" s="334"/>
      <c r="F27" s="334"/>
      <c r="G27" s="334"/>
      <c r="H27" s="334"/>
      <c r="I27" s="335"/>
      <c r="J27" s="336"/>
      <c r="K27" s="337"/>
      <c r="L27" s="337"/>
      <c r="M27" s="338"/>
      <c r="N27" s="342"/>
      <c r="O27" s="342"/>
      <c r="P27" s="342"/>
      <c r="Q27" s="342"/>
      <c r="R27" s="342"/>
      <c r="S27" s="342"/>
      <c r="T27" s="342"/>
      <c r="U27" s="342"/>
      <c r="V27" s="342"/>
      <c r="W27" s="342"/>
      <c r="X27" s="342"/>
      <c r="Y27" s="342"/>
      <c r="Z27" s="342"/>
    </row>
    <row r="28" spans="1:26" ht="15" customHeight="1" x14ac:dyDescent="0.25">
      <c r="A28" s="333" t="s">
        <v>31</v>
      </c>
      <c r="B28" s="334"/>
      <c r="C28" s="334"/>
      <c r="D28" s="334"/>
      <c r="E28" s="334"/>
      <c r="F28" s="334"/>
      <c r="G28" s="334"/>
      <c r="H28" s="334"/>
      <c r="I28" s="335"/>
      <c r="J28" s="336"/>
      <c r="K28" s="337"/>
      <c r="L28" s="337"/>
      <c r="M28" s="338"/>
      <c r="N28" s="342"/>
      <c r="O28" s="342"/>
      <c r="P28" s="342"/>
      <c r="Q28" s="342"/>
      <c r="R28" s="342"/>
      <c r="S28" s="342"/>
      <c r="T28" s="342"/>
      <c r="U28" s="342"/>
      <c r="V28" s="342"/>
      <c r="W28" s="342"/>
      <c r="X28" s="342"/>
      <c r="Y28" s="342"/>
      <c r="Z28" s="342"/>
    </row>
    <row r="29" spans="1:26" ht="15" customHeight="1" x14ac:dyDescent="0.25">
      <c r="A29" s="347" t="s">
        <v>509</v>
      </c>
      <c r="B29" s="348"/>
      <c r="C29" s="348"/>
      <c r="D29" s="348"/>
      <c r="E29" s="348"/>
      <c r="F29" s="348"/>
      <c r="G29" s="348"/>
      <c r="H29" s="348"/>
      <c r="I29" s="349"/>
      <c r="J29" s="344">
        <f>SUM(J19:M28)</f>
        <v>0</v>
      </c>
      <c r="K29" s="345"/>
      <c r="L29" s="345"/>
      <c r="M29" s="346"/>
      <c r="N29" s="350"/>
      <c r="O29" s="351"/>
      <c r="P29" s="351"/>
      <c r="Q29" s="351"/>
      <c r="R29" s="351"/>
      <c r="S29" s="351"/>
      <c r="T29" s="351"/>
      <c r="U29" s="351"/>
      <c r="V29" s="351"/>
      <c r="W29" s="351"/>
      <c r="X29" s="351"/>
      <c r="Y29" s="351"/>
      <c r="Z29" s="352"/>
    </row>
    <row r="30" spans="1:26" ht="15" customHeight="1" x14ac:dyDescent="0.25">
      <c r="A30" s="104"/>
      <c r="B30" s="104"/>
      <c r="C30" s="104"/>
      <c r="D30" s="104"/>
      <c r="E30" s="104"/>
      <c r="F30" s="105"/>
      <c r="G30" s="105"/>
      <c r="H30" s="105"/>
      <c r="I30" s="105"/>
      <c r="J30" s="106"/>
      <c r="K30" s="106"/>
      <c r="L30" s="107"/>
      <c r="M30" s="107"/>
      <c r="N30" s="107"/>
      <c r="O30" s="107"/>
      <c r="P30" s="107"/>
      <c r="Q30" s="107"/>
      <c r="R30" s="108"/>
      <c r="S30" s="107"/>
      <c r="T30" s="107"/>
      <c r="U30" s="107"/>
      <c r="V30" s="107"/>
      <c r="W30" s="101"/>
      <c r="X30" s="101"/>
      <c r="Y30" s="101"/>
      <c r="Z30" s="101"/>
    </row>
    <row r="31" spans="1:26" ht="13.5" customHeight="1" x14ac:dyDescent="0.25">
      <c r="A31" s="2"/>
      <c r="B31" s="2"/>
      <c r="C31" s="2"/>
      <c r="D31" s="2"/>
      <c r="E31" s="2"/>
      <c r="F31" s="2"/>
      <c r="G31" s="2"/>
      <c r="H31" s="2"/>
      <c r="I31" s="2"/>
      <c r="J31" s="2"/>
      <c r="K31" s="2"/>
      <c r="L31" s="2"/>
      <c r="M31" s="2"/>
      <c r="N31" s="2"/>
      <c r="O31" s="2"/>
      <c r="P31" s="2"/>
      <c r="Q31" s="2"/>
      <c r="R31" s="2"/>
      <c r="S31" s="2"/>
      <c r="T31" s="2"/>
      <c r="U31" s="2"/>
      <c r="V31" s="2"/>
      <c r="W31" s="2"/>
      <c r="X31" s="2"/>
      <c r="Y31" s="2"/>
      <c r="Z31" s="2"/>
    </row>
    <row r="32" spans="1:26" ht="20.149999999999999" customHeight="1" x14ac:dyDescent="0.25">
      <c r="A32" s="183" t="s">
        <v>531</v>
      </c>
      <c r="B32" s="184"/>
      <c r="C32" s="184"/>
      <c r="D32" s="184"/>
      <c r="E32" s="184"/>
      <c r="F32" s="184"/>
      <c r="G32" s="184"/>
      <c r="H32" s="184"/>
      <c r="I32" s="184"/>
      <c r="J32" s="184"/>
      <c r="K32" s="184"/>
      <c r="L32" s="184"/>
      <c r="M32" s="184"/>
      <c r="N32" s="184"/>
      <c r="O32" s="184"/>
      <c r="P32" s="184"/>
      <c r="Q32" s="184"/>
      <c r="R32" s="184"/>
      <c r="S32" s="184"/>
      <c r="T32" s="184"/>
      <c r="U32" s="184"/>
      <c r="V32" s="184"/>
      <c r="W32" s="184"/>
      <c r="X32" s="184"/>
      <c r="Y32" s="184"/>
      <c r="Z32" s="185"/>
    </row>
    <row r="33" spans="1:27" ht="20.149999999999999" customHeight="1" x14ac:dyDescent="0.25">
      <c r="A33" s="280" t="s">
        <v>560</v>
      </c>
      <c r="B33" s="281"/>
      <c r="C33" s="281"/>
      <c r="D33" s="281"/>
      <c r="E33" s="281"/>
      <c r="F33" s="281"/>
      <c r="G33" s="281"/>
      <c r="H33" s="281"/>
      <c r="I33" s="281"/>
      <c r="J33" s="281"/>
      <c r="K33" s="281"/>
      <c r="L33" s="281"/>
      <c r="M33" s="281"/>
      <c r="N33" s="281"/>
      <c r="O33" s="281"/>
      <c r="P33" s="281"/>
      <c r="Q33" s="281"/>
      <c r="R33" s="281"/>
      <c r="S33" s="281"/>
      <c r="T33" s="281"/>
      <c r="U33" s="281"/>
      <c r="V33" s="281"/>
      <c r="W33" s="281"/>
      <c r="X33" s="281"/>
      <c r="Y33" s="281"/>
      <c r="Z33" s="282"/>
    </row>
    <row r="34" spans="1:27" ht="20.149999999999999" customHeight="1" x14ac:dyDescent="0.25">
      <c r="A34" s="286" t="s">
        <v>510</v>
      </c>
      <c r="B34" s="287"/>
      <c r="C34" s="288"/>
      <c r="D34" s="286" t="s">
        <v>511</v>
      </c>
      <c r="E34" s="287"/>
      <c r="F34" s="287"/>
      <c r="G34" s="287"/>
      <c r="H34" s="287"/>
      <c r="I34" s="287"/>
      <c r="J34" s="287"/>
      <c r="K34" s="287"/>
      <c r="L34" s="287"/>
      <c r="M34" s="287"/>
      <c r="N34" s="288"/>
      <c r="O34" s="343" t="s">
        <v>522</v>
      </c>
      <c r="P34" s="343"/>
      <c r="Q34" s="343"/>
      <c r="R34" s="343"/>
      <c r="S34" s="343"/>
      <c r="T34" s="343"/>
      <c r="U34" s="343"/>
      <c r="V34" s="343"/>
      <c r="W34" s="343"/>
      <c r="X34" s="343"/>
      <c r="Y34" s="343"/>
      <c r="Z34" s="343"/>
    </row>
    <row r="35" spans="1:27" s="112" customFormat="1" ht="20.149999999999999" customHeight="1" x14ac:dyDescent="0.25">
      <c r="A35" s="283" t="s">
        <v>561</v>
      </c>
      <c r="B35" s="284"/>
      <c r="C35" s="285"/>
      <c r="D35" s="292" t="s">
        <v>31</v>
      </c>
      <c r="E35" s="293"/>
      <c r="F35" s="293"/>
      <c r="G35" s="293"/>
      <c r="H35" s="293"/>
      <c r="I35" s="293"/>
      <c r="J35" s="293"/>
      <c r="K35" s="293"/>
      <c r="L35" s="293"/>
      <c r="M35" s="293"/>
      <c r="N35" s="294"/>
      <c r="O35" s="289"/>
      <c r="P35" s="290"/>
      <c r="Q35" s="290"/>
      <c r="R35" s="290"/>
      <c r="S35" s="290"/>
      <c r="T35" s="290"/>
      <c r="U35" s="290"/>
      <c r="V35" s="290"/>
      <c r="W35" s="290"/>
      <c r="X35" s="290"/>
      <c r="Y35" s="290"/>
      <c r="Z35" s="291"/>
      <c r="AA35" s="117"/>
    </row>
    <row r="36" spans="1:27" s="112" customFormat="1" ht="20.149999999999999" customHeight="1" x14ac:dyDescent="0.25">
      <c r="A36" s="283" t="s">
        <v>562</v>
      </c>
      <c r="B36" s="284"/>
      <c r="C36" s="285"/>
      <c r="D36" s="292" t="s">
        <v>31</v>
      </c>
      <c r="E36" s="293"/>
      <c r="F36" s="293"/>
      <c r="G36" s="293"/>
      <c r="H36" s="293"/>
      <c r="I36" s="293"/>
      <c r="J36" s="293"/>
      <c r="K36" s="293"/>
      <c r="L36" s="293"/>
      <c r="M36" s="293"/>
      <c r="N36" s="294"/>
      <c r="O36" s="289"/>
      <c r="P36" s="290"/>
      <c r="Q36" s="290"/>
      <c r="R36" s="290"/>
      <c r="S36" s="290"/>
      <c r="T36" s="290"/>
      <c r="U36" s="290"/>
      <c r="V36" s="290"/>
      <c r="W36" s="290"/>
      <c r="X36" s="290"/>
      <c r="Y36" s="290"/>
      <c r="Z36" s="291"/>
    </row>
    <row r="37" spans="1:27" s="112" customFormat="1" ht="20.149999999999999" customHeight="1" x14ac:dyDescent="0.25">
      <c r="A37" s="283" t="s">
        <v>563</v>
      </c>
      <c r="B37" s="284"/>
      <c r="C37" s="285"/>
      <c r="D37" s="292" t="s">
        <v>31</v>
      </c>
      <c r="E37" s="293"/>
      <c r="F37" s="293"/>
      <c r="G37" s="293"/>
      <c r="H37" s="293"/>
      <c r="I37" s="293"/>
      <c r="J37" s="293"/>
      <c r="K37" s="293"/>
      <c r="L37" s="293"/>
      <c r="M37" s="293"/>
      <c r="N37" s="294"/>
      <c r="O37" s="289"/>
      <c r="P37" s="290"/>
      <c r="Q37" s="290"/>
      <c r="R37" s="290"/>
      <c r="S37" s="290"/>
      <c r="T37" s="290"/>
      <c r="U37" s="290"/>
      <c r="V37" s="290"/>
      <c r="W37" s="290"/>
      <c r="X37" s="290"/>
      <c r="Y37" s="290"/>
      <c r="Z37" s="291"/>
    </row>
    <row r="38" spans="1:27" s="112" customFormat="1" ht="20.149999999999999" customHeight="1" x14ac:dyDescent="0.25">
      <c r="A38" s="283" t="s">
        <v>564</v>
      </c>
      <c r="B38" s="284"/>
      <c r="C38" s="285"/>
      <c r="D38" s="292" t="s">
        <v>31</v>
      </c>
      <c r="E38" s="293"/>
      <c r="F38" s="293"/>
      <c r="G38" s="293"/>
      <c r="H38" s="293"/>
      <c r="I38" s="293"/>
      <c r="J38" s="293"/>
      <c r="K38" s="293"/>
      <c r="L38" s="293"/>
      <c r="M38" s="293"/>
      <c r="N38" s="294"/>
      <c r="O38" s="289"/>
      <c r="P38" s="290"/>
      <c r="Q38" s="290"/>
      <c r="R38" s="290"/>
      <c r="S38" s="290"/>
      <c r="T38" s="290"/>
      <c r="U38" s="290"/>
      <c r="V38" s="290"/>
      <c r="W38" s="290"/>
      <c r="X38" s="290"/>
      <c r="Y38" s="290"/>
      <c r="Z38" s="291"/>
    </row>
    <row r="39" spans="1:27" s="112" customFormat="1" ht="20.149999999999999" customHeight="1" x14ac:dyDescent="0.25">
      <c r="A39" s="283" t="s">
        <v>565</v>
      </c>
      <c r="B39" s="284"/>
      <c r="C39" s="285"/>
      <c r="D39" s="292" t="s">
        <v>31</v>
      </c>
      <c r="E39" s="293"/>
      <c r="F39" s="293"/>
      <c r="G39" s="293"/>
      <c r="H39" s="293"/>
      <c r="I39" s="293"/>
      <c r="J39" s="293"/>
      <c r="K39" s="293"/>
      <c r="L39" s="293"/>
      <c r="M39" s="293"/>
      <c r="N39" s="294"/>
      <c r="O39" s="289"/>
      <c r="P39" s="290"/>
      <c r="Q39" s="290"/>
      <c r="R39" s="290"/>
      <c r="S39" s="290"/>
      <c r="T39" s="290"/>
      <c r="U39" s="290"/>
      <c r="V39" s="290"/>
      <c r="W39" s="290"/>
      <c r="X39" s="290"/>
      <c r="Y39" s="290"/>
      <c r="Z39" s="291"/>
    </row>
    <row r="40" spans="1:27" s="112" customFormat="1" ht="20.149999999999999" customHeight="1" x14ac:dyDescent="0.25">
      <c r="A40" s="283" t="s">
        <v>566</v>
      </c>
      <c r="B40" s="284"/>
      <c r="C40" s="285"/>
      <c r="D40" s="292" t="s">
        <v>31</v>
      </c>
      <c r="E40" s="293"/>
      <c r="F40" s="293"/>
      <c r="G40" s="293"/>
      <c r="H40" s="293"/>
      <c r="I40" s="293"/>
      <c r="J40" s="293"/>
      <c r="K40" s="293"/>
      <c r="L40" s="293"/>
      <c r="M40" s="293"/>
      <c r="N40" s="294"/>
      <c r="O40" s="289"/>
      <c r="P40" s="290"/>
      <c r="Q40" s="290"/>
      <c r="R40" s="290"/>
      <c r="S40" s="290"/>
      <c r="T40" s="290"/>
      <c r="U40" s="290"/>
      <c r="V40" s="290"/>
      <c r="W40" s="290"/>
      <c r="X40" s="290"/>
      <c r="Y40" s="290"/>
      <c r="Z40" s="291"/>
    </row>
    <row r="41" spans="1:27" s="112" customFormat="1" ht="20.149999999999999" customHeight="1" x14ac:dyDescent="0.25">
      <c r="A41" s="183" t="s">
        <v>530</v>
      </c>
      <c r="B41" s="184"/>
      <c r="C41" s="184"/>
      <c r="D41" s="184"/>
      <c r="E41" s="184"/>
      <c r="F41" s="184"/>
      <c r="G41" s="184"/>
      <c r="H41" s="184"/>
      <c r="I41" s="184"/>
      <c r="J41" s="184"/>
      <c r="K41" s="184"/>
      <c r="L41" s="184"/>
      <c r="M41" s="184"/>
      <c r="N41" s="184"/>
      <c r="O41" s="184"/>
      <c r="P41" s="184"/>
      <c r="Q41" s="184"/>
      <c r="R41" s="184"/>
      <c r="S41" s="184"/>
      <c r="T41" s="184"/>
      <c r="U41" s="184"/>
      <c r="V41" s="184"/>
      <c r="W41" s="184"/>
      <c r="X41" s="184"/>
      <c r="Y41" s="184"/>
      <c r="Z41" s="185"/>
    </row>
    <row r="42" spans="1:27" ht="21.75" customHeight="1" x14ac:dyDescent="0.25">
      <c r="A42" s="268" t="s">
        <v>430</v>
      </c>
      <c r="B42" s="269"/>
      <c r="C42" s="269"/>
      <c r="D42" s="269"/>
      <c r="E42" s="269"/>
      <c r="F42" s="269"/>
      <c r="G42" s="269"/>
      <c r="H42" s="269"/>
      <c r="I42" s="269"/>
      <c r="J42" s="269"/>
      <c r="K42" s="269"/>
      <c r="L42" s="269"/>
      <c r="M42" s="269"/>
      <c r="N42" s="269"/>
      <c r="O42" s="269"/>
      <c r="P42" s="269"/>
      <c r="Q42" s="269"/>
      <c r="R42" s="269"/>
      <c r="S42" s="269"/>
      <c r="T42" s="269"/>
      <c r="U42" s="269"/>
      <c r="V42" s="269"/>
      <c r="W42" s="269"/>
      <c r="X42" s="269"/>
      <c r="Y42" s="269"/>
      <c r="Z42" s="270"/>
    </row>
    <row r="43" spans="1:27" s="5" customFormat="1" ht="19.149999999999999" customHeight="1" x14ac:dyDescent="0.35">
      <c r="A43" s="309" t="s">
        <v>32</v>
      </c>
      <c r="B43" s="310"/>
      <c r="C43" s="310"/>
      <c r="D43" s="310"/>
      <c r="E43" s="310"/>
      <c r="F43" s="310"/>
      <c r="G43" s="310"/>
      <c r="H43" s="310"/>
      <c r="I43" s="310"/>
      <c r="J43" s="310"/>
      <c r="K43" s="310"/>
      <c r="L43" s="310"/>
      <c r="M43" s="310"/>
      <c r="N43" s="310"/>
      <c r="O43" s="310"/>
      <c r="P43" s="310"/>
      <c r="Q43" s="310"/>
      <c r="R43" s="310"/>
      <c r="S43" s="311"/>
      <c r="T43" s="271"/>
      <c r="U43" s="272"/>
      <c r="V43" s="272"/>
      <c r="W43" s="272"/>
      <c r="X43" s="272"/>
      <c r="Y43" s="272"/>
      <c r="Z43" s="273"/>
    </row>
    <row r="44" spans="1:27" s="5" customFormat="1" ht="35.15" customHeight="1" x14ac:dyDescent="0.35">
      <c r="A44" s="274" t="str">
        <f>HYPERLINK("#Références!B10","Choix des matières fertilisantes et détermination des doses en fonction du besoin des cultures, des apports du sol et des engrais disponibles (déjections animales, engrais verts, précédents culturaux, MRF, engrais à efficacité améliorée, etc.)")</f>
        <v>Choix des matières fertilisantes et détermination des doses en fonction du besoin des cultures, des apports du sol et des engrais disponibles (déjections animales, engrais verts, précédents culturaux, MRF, engrais à efficacité améliorée, etc.)</v>
      </c>
      <c r="B44" s="275"/>
      <c r="C44" s="275"/>
      <c r="D44" s="275"/>
      <c r="E44" s="275"/>
      <c r="F44" s="275"/>
      <c r="G44" s="275"/>
      <c r="H44" s="275"/>
      <c r="I44" s="275"/>
      <c r="J44" s="275"/>
      <c r="K44" s="275"/>
      <c r="L44" s="275"/>
      <c r="M44" s="275"/>
      <c r="N44" s="275"/>
      <c r="O44" s="275"/>
      <c r="P44" s="275"/>
      <c r="Q44" s="275"/>
      <c r="R44" s="275"/>
      <c r="S44" s="276"/>
      <c r="T44" s="277" t="s">
        <v>31</v>
      </c>
      <c r="U44" s="278"/>
      <c r="V44" s="278"/>
      <c r="W44" s="278"/>
      <c r="X44" s="278"/>
      <c r="Y44" s="278"/>
      <c r="Z44" s="279"/>
    </row>
    <row r="45" spans="1:27" s="5" customFormat="1" ht="20.149999999999999" customHeight="1" x14ac:dyDescent="0.35">
      <c r="A45" s="308" t="s">
        <v>33</v>
      </c>
      <c r="B45" s="275"/>
      <c r="C45" s="275"/>
      <c r="D45" s="275"/>
      <c r="E45" s="275"/>
      <c r="F45" s="275"/>
      <c r="G45" s="275"/>
      <c r="H45" s="275"/>
      <c r="I45" s="275"/>
      <c r="J45" s="275"/>
      <c r="K45" s="275"/>
      <c r="L45" s="275"/>
      <c r="M45" s="275"/>
      <c r="N45" s="275"/>
      <c r="O45" s="275"/>
      <c r="P45" s="275"/>
      <c r="Q45" s="275"/>
      <c r="R45" s="275"/>
      <c r="S45" s="276"/>
      <c r="T45" s="277" t="s">
        <v>31</v>
      </c>
      <c r="U45" s="278"/>
      <c r="V45" s="278"/>
      <c r="W45" s="278"/>
      <c r="X45" s="278"/>
      <c r="Y45" s="278"/>
      <c r="Z45" s="279"/>
    </row>
    <row r="46" spans="1:27" s="5" customFormat="1" ht="17.25" customHeight="1" x14ac:dyDescent="0.35">
      <c r="A46" s="274" t="str">
        <f xml:space="preserve"> HYPERLINK("#Références!B37","Application en bande (ou localisée) des engrais")</f>
        <v>Application en bande (ou localisée) des engrais</v>
      </c>
      <c r="B46" s="275"/>
      <c r="C46" s="275"/>
      <c r="D46" s="275"/>
      <c r="E46" s="275"/>
      <c r="F46" s="275"/>
      <c r="G46" s="275"/>
      <c r="H46" s="275"/>
      <c r="I46" s="275"/>
      <c r="J46" s="275"/>
      <c r="K46" s="275"/>
      <c r="L46" s="275"/>
      <c r="M46" s="275"/>
      <c r="N46" s="275"/>
      <c r="O46" s="275"/>
      <c r="P46" s="275"/>
      <c r="Q46" s="275"/>
      <c r="R46" s="275"/>
      <c r="S46" s="276"/>
      <c r="T46" s="277" t="s">
        <v>31</v>
      </c>
      <c r="U46" s="278"/>
      <c r="V46" s="278"/>
      <c r="W46" s="278"/>
      <c r="X46" s="278"/>
      <c r="Y46" s="278"/>
      <c r="Z46" s="279"/>
    </row>
    <row r="47" spans="1:27" s="5" customFormat="1" ht="20.149999999999999" customHeight="1" x14ac:dyDescent="0.35">
      <c r="A47" s="274" t="str">
        <f>HYPERLINK("#Références!B43","Optimisation de la période d’épandage (ex. présence d'une culture en croissance, conditions du sol, etc.)")</f>
        <v>Optimisation de la période d’épandage (ex. présence d'une culture en croissance, conditions du sol, etc.)</v>
      </c>
      <c r="B47" s="275"/>
      <c r="C47" s="275"/>
      <c r="D47" s="275"/>
      <c r="E47" s="275"/>
      <c r="F47" s="275"/>
      <c r="G47" s="275"/>
      <c r="H47" s="275"/>
      <c r="I47" s="275"/>
      <c r="J47" s="275"/>
      <c r="K47" s="275"/>
      <c r="L47" s="275"/>
      <c r="M47" s="275"/>
      <c r="N47" s="275"/>
      <c r="O47" s="275"/>
      <c r="P47" s="275"/>
      <c r="Q47" s="275"/>
      <c r="R47" s="275"/>
      <c r="S47" s="276"/>
      <c r="T47" s="277" t="s">
        <v>31</v>
      </c>
      <c r="U47" s="278"/>
      <c r="V47" s="278"/>
      <c r="W47" s="278"/>
      <c r="X47" s="278"/>
      <c r="Y47" s="278"/>
      <c r="Z47" s="279"/>
    </row>
    <row r="48" spans="1:27" s="5" customFormat="1" ht="20.149999999999999" customHeight="1" x14ac:dyDescent="0.35">
      <c r="A48" s="274" t="str">
        <f>HYPERLINK("#Références!B53","Incorporation rapide des engrais (en moins de 24 heures)")</f>
        <v>Incorporation rapide des engrais (en moins de 24 heures)</v>
      </c>
      <c r="B48" s="275"/>
      <c r="C48" s="275"/>
      <c r="D48" s="275"/>
      <c r="E48" s="275"/>
      <c r="F48" s="275"/>
      <c r="G48" s="275"/>
      <c r="H48" s="275"/>
      <c r="I48" s="275"/>
      <c r="J48" s="275"/>
      <c r="K48" s="275"/>
      <c r="L48" s="275"/>
      <c r="M48" s="275"/>
      <c r="N48" s="275"/>
      <c r="O48" s="275"/>
      <c r="P48" s="275"/>
      <c r="Q48" s="275"/>
      <c r="R48" s="275"/>
      <c r="S48" s="276"/>
      <c r="T48" s="277" t="s">
        <v>31</v>
      </c>
      <c r="U48" s="278"/>
      <c r="V48" s="278"/>
      <c r="W48" s="278"/>
      <c r="X48" s="278"/>
      <c r="Y48" s="278"/>
      <c r="Z48" s="279"/>
    </row>
    <row r="49" spans="1:26" s="5" customFormat="1" ht="40.15" customHeight="1" x14ac:dyDescent="0.35">
      <c r="A49" s="308" t="s">
        <v>428</v>
      </c>
      <c r="B49" s="275"/>
      <c r="C49" s="275"/>
      <c r="D49" s="275"/>
      <c r="E49" s="275"/>
      <c r="F49" s="275"/>
      <c r="G49" s="275"/>
      <c r="H49" s="275"/>
      <c r="I49" s="275"/>
      <c r="J49" s="275"/>
      <c r="K49" s="275"/>
      <c r="L49" s="275"/>
      <c r="M49" s="275"/>
      <c r="N49" s="275"/>
      <c r="O49" s="275"/>
      <c r="P49" s="275"/>
      <c r="Q49" s="275"/>
      <c r="R49" s="275"/>
      <c r="S49" s="276"/>
      <c r="T49" s="277" t="s">
        <v>31</v>
      </c>
      <c r="U49" s="278"/>
      <c r="V49" s="278"/>
      <c r="W49" s="278"/>
      <c r="X49" s="278"/>
      <c r="Y49" s="278"/>
      <c r="Z49" s="279"/>
    </row>
    <row r="50" spans="1:26" s="5" customFormat="1" ht="20.25" customHeight="1" x14ac:dyDescent="0.35">
      <c r="A50" s="274" t="str">
        <f>HYPERLINK("#Références!B59","Calibrage des équipements d’épandage")</f>
        <v>Calibrage des équipements d’épandage</v>
      </c>
      <c r="B50" s="275"/>
      <c r="C50" s="275"/>
      <c r="D50" s="275"/>
      <c r="E50" s="275"/>
      <c r="F50" s="275"/>
      <c r="G50" s="275"/>
      <c r="H50" s="275"/>
      <c r="I50" s="275"/>
      <c r="J50" s="275"/>
      <c r="K50" s="275"/>
      <c r="L50" s="275"/>
      <c r="M50" s="275"/>
      <c r="N50" s="275"/>
      <c r="O50" s="275"/>
      <c r="P50" s="275"/>
      <c r="Q50" s="275"/>
      <c r="R50" s="275"/>
      <c r="S50" s="276"/>
      <c r="T50" s="277" t="s">
        <v>31</v>
      </c>
      <c r="U50" s="278"/>
      <c r="V50" s="278"/>
      <c r="W50" s="278"/>
      <c r="X50" s="278"/>
      <c r="Y50" s="278"/>
      <c r="Z50" s="279"/>
    </row>
    <row r="51" spans="1:26" s="86" customFormat="1" ht="20.149999999999999" customHeight="1" x14ac:dyDescent="0.35">
      <c r="A51" s="274" t="str">
        <f>HYPERLINK("#Références!B63","Correctif ou entretien du pH optimal")</f>
        <v>Correctif ou entretien du pH optimal</v>
      </c>
      <c r="B51" s="275"/>
      <c r="C51" s="275"/>
      <c r="D51" s="275"/>
      <c r="E51" s="275"/>
      <c r="F51" s="275"/>
      <c r="G51" s="275"/>
      <c r="H51" s="275"/>
      <c r="I51" s="275"/>
      <c r="J51" s="275"/>
      <c r="K51" s="275"/>
      <c r="L51" s="275"/>
      <c r="M51" s="275"/>
      <c r="N51" s="275"/>
      <c r="O51" s="275"/>
      <c r="P51" s="275"/>
      <c r="Q51" s="275"/>
      <c r="R51" s="275"/>
      <c r="S51" s="276"/>
      <c r="T51" s="277" t="s">
        <v>31</v>
      </c>
      <c r="U51" s="278"/>
      <c r="V51" s="278"/>
      <c r="W51" s="278"/>
      <c r="X51" s="278"/>
      <c r="Y51" s="278"/>
      <c r="Z51" s="279"/>
    </row>
    <row r="52" spans="1:26" s="5" customFormat="1" ht="30" customHeight="1" x14ac:dyDescent="0.35">
      <c r="A52" s="274" t="str">
        <f>HYPERLINK("#Références!B86","Outils ou techniques d'agriculture de précision permettant de réduire la quantité de fertilisants appliqués (ex. : épandage de matières fertilisantes à taux variable, utilisation de capteurs et de cartes de rendement, utilisation de zones de gestion)")</f>
        <v>Outils ou techniques d'agriculture de précision permettant de réduire la quantité de fertilisants appliqués (ex. : épandage de matières fertilisantes à taux variable, utilisation de capteurs et de cartes de rendement, utilisation de zones de gestion)</v>
      </c>
      <c r="B52" s="275"/>
      <c r="C52" s="275"/>
      <c r="D52" s="275"/>
      <c r="E52" s="275"/>
      <c r="F52" s="275"/>
      <c r="G52" s="275"/>
      <c r="H52" s="275"/>
      <c r="I52" s="275"/>
      <c r="J52" s="275"/>
      <c r="K52" s="275"/>
      <c r="L52" s="275"/>
      <c r="M52" s="275"/>
      <c r="N52" s="275"/>
      <c r="O52" s="275"/>
      <c r="P52" s="275"/>
      <c r="Q52" s="275"/>
      <c r="R52" s="275"/>
      <c r="S52" s="276"/>
      <c r="T52" s="277" t="s">
        <v>31</v>
      </c>
      <c r="U52" s="278"/>
      <c r="V52" s="278"/>
      <c r="W52" s="278"/>
      <c r="X52" s="278"/>
      <c r="Y52" s="278"/>
      <c r="Z52" s="279"/>
    </row>
    <row r="53" spans="1:26" s="5" customFormat="1" ht="19.149999999999999" customHeight="1" x14ac:dyDescent="0.35">
      <c r="A53" s="309" t="s">
        <v>34</v>
      </c>
      <c r="B53" s="310"/>
      <c r="C53" s="310"/>
      <c r="D53" s="310"/>
      <c r="E53" s="310"/>
      <c r="F53" s="310"/>
      <c r="G53" s="310"/>
      <c r="H53" s="310"/>
      <c r="I53" s="310"/>
      <c r="J53" s="310"/>
      <c r="K53" s="310"/>
      <c r="L53" s="310"/>
      <c r="M53" s="310"/>
      <c r="N53" s="310"/>
      <c r="O53" s="310"/>
      <c r="P53" s="310"/>
      <c r="Q53" s="310"/>
      <c r="R53" s="310"/>
      <c r="S53" s="311"/>
      <c r="T53" s="329"/>
      <c r="U53" s="330"/>
      <c r="V53" s="330"/>
      <c r="W53" s="330"/>
      <c r="X53" s="330"/>
      <c r="Y53" s="330"/>
      <c r="Z53" s="331"/>
    </row>
    <row r="54" spans="1:26" s="5" customFormat="1" ht="25.15" customHeight="1" x14ac:dyDescent="0.35">
      <c r="A54" s="308" t="s">
        <v>35</v>
      </c>
      <c r="B54" s="275"/>
      <c r="C54" s="275"/>
      <c r="D54" s="275"/>
      <c r="E54" s="275"/>
      <c r="F54" s="275"/>
      <c r="G54" s="275"/>
      <c r="H54" s="275"/>
      <c r="I54" s="275"/>
      <c r="J54" s="275"/>
      <c r="K54" s="275"/>
      <c r="L54" s="275"/>
      <c r="M54" s="275"/>
      <c r="N54" s="275"/>
      <c r="O54" s="275"/>
      <c r="P54" s="275"/>
      <c r="Q54" s="275"/>
      <c r="R54" s="275"/>
      <c r="S54" s="276"/>
      <c r="T54" s="277" t="s">
        <v>31</v>
      </c>
      <c r="U54" s="278"/>
      <c r="V54" s="278"/>
      <c r="W54" s="278"/>
      <c r="X54" s="278"/>
      <c r="Y54" s="278"/>
      <c r="Z54" s="279"/>
    </row>
    <row r="55" spans="1:26" s="5" customFormat="1" ht="20.149999999999999" customHeight="1" x14ac:dyDescent="0.35">
      <c r="A55" s="274" t="str">
        <f>HYPERLINK("#Références!B95","Usage d’outils de suivi des éléments fertilisants dans le sol ou les plantes (ex. tests de nitrates, mesure de chlorophylle)")</f>
        <v>Usage d’outils de suivi des éléments fertilisants dans le sol ou les plantes (ex. tests de nitrates, mesure de chlorophylle)</v>
      </c>
      <c r="B55" s="275"/>
      <c r="C55" s="275"/>
      <c r="D55" s="275"/>
      <c r="E55" s="275"/>
      <c r="F55" s="275"/>
      <c r="G55" s="275"/>
      <c r="H55" s="275"/>
      <c r="I55" s="275"/>
      <c r="J55" s="275"/>
      <c r="K55" s="275"/>
      <c r="L55" s="275"/>
      <c r="M55" s="275"/>
      <c r="N55" s="275"/>
      <c r="O55" s="275"/>
      <c r="P55" s="275"/>
      <c r="Q55" s="275"/>
      <c r="R55" s="275"/>
      <c r="S55" s="276"/>
      <c r="T55" s="277" t="s">
        <v>31</v>
      </c>
      <c r="U55" s="278"/>
      <c r="V55" s="278"/>
      <c r="W55" s="278"/>
      <c r="X55" s="278"/>
      <c r="Y55" s="278"/>
      <c r="Z55" s="279"/>
    </row>
    <row r="56" spans="1:26" s="5" customFormat="1" ht="20.149999999999999" customHeight="1" x14ac:dyDescent="0.35">
      <c r="A56" s="274" t="str">
        <f>HYPERLINK("#Références!B114","Réalisation, mise à jour et suivi d’un plan d'accompagnement agroenvironnemental (PAA)")</f>
        <v>Réalisation, mise à jour et suivi d’un plan d'accompagnement agroenvironnemental (PAA)</v>
      </c>
      <c r="B56" s="275"/>
      <c r="C56" s="275"/>
      <c r="D56" s="275"/>
      <c r="E56" s="275"/>
      <c r="F56" s="275"/>
      <c r="G56" s="275"/>
      <c r="H56" s="275"/>
      <c r="I56" s="275"/>
      <c r="J56" s="275"/>
      <c r="K56" s="275"/>
      <c r="L56" s="275"/>
      <c r="M56" s="275"/>
      <c r="N56" s="275"/>
      <c r="O56" s="275"/>
      <c r="P56" s="275"/>
      <c r="Q56" s="275"/>
      <c r="R56" s="275"/>
      <c r="S56" s="276"/>
      <c r="T56" s="277" t="s">
        <v>31</v>
      </c>
      <c r="U56" s="278"/>
      <c r="V56" s="278"/>
      <c r="W56" s="278"/>
      <c r="X56" s="278"/>
      <c r="Y56" s="278"/>
      <c r="Z56" s="279"/>
    </row>
    <row r="57" spans="1:26" s="5" customFormat="1" ht="20.149999999999999" customHeight="1" x14ac:dyDescent="0.35">
      <c r="A57" s="274" t="str">
        <f>HYPERLINK("#Références!B119","Réalisation de bilans des éléments nutritifs et évaluation du coût de la fertilisation par unité de superficie")</f>
        <v>Réalisation de bilans des éléments nutritifs et évaluation du coût de la fertilisation par unité de superficie</v>
      </c>
      <c r="B57" s="275"/>
      <c r="C57" s="275"/>
      <c r="D57" s="275"/>
      <c r="E57" s="275"/>
      <c r="F57" s="275"/>
      <c r="G57" s="275"/>
      <c r="H57" s="275"/>
      <c r="I57" s="275"/>
      <c r="J57" s="275"/>
      <c r="K57" s="275"/>
      <c r="L57" s="275"/>
      <c r="M57" s="275"/>
      <c r="N57" s="275"/>
      <c r="O57" s="275"/>
      <c r="P57" s="275"/>
      <c r="Q57" s="275"/>
      <c r="R57" s="275"/>
      <c r="S57" s="276"/>
      <c r="T57" s="277" t="s">
        <v>31</v>
      </c>
      <c r="U57" s="278"/>
      <c r="V57" s="278"/>
      <c r="W57" s="278"/>
      <c r="X57" s="278"/>
      <c r="Y57" s="278"/>
      <c r="Z57" s="279"/>
    </row>
    <row r="58" spans="1:26" s="5" customFormat="1" ht="20.149999999999999" customHeight="1" x14ac:dyDescent="0.35">
      <c r="A58" s="274" t="str">
        <f>HYPERLINK("#Références!B79","Essais de fertilisation à la ferme")</f>
        <v>Essais de fertilisation à la ferme</v>
      </c>
      <c r="B58" s="275"/>
      <c r="C58" s="275"/>
      <c r="D58" s="275"/>
      <c r="E58" s="275"/>
      <c r="F58" s="275"/>
      <c r="G58" s="275"/>
      <c r="H58" s="275"/>
      <c r="I58" s="275"/>
      <c r="J58" s="275"/>
      <c r="K58" s="275"/>
      <c r="L58" s="275"/>
      <c r="M58" s="275"/>
      <c r="N58" s="275"/>
      <c r="O58" s="275"/>
      <c r="P58" s="275"/>
      <c r="Q58" s="275"/>
      <c r="R58" s="275"/>
      <c r="S58" s="276"/>
      <c r="T58" s="277" t="s">
        <v>31</v>
      </c>
      <c r="U58" s="278"/>
      <c r="V58" s="278"/>
      <c r="W58" s="278"/>
      <c r="X58" s="278"/>
      <c r="Y58" s="278"/>
      <c r="Z58" s="279"/>
    </row>
    <row r="59" spans="1:26" s="5" customFormat="1" ht="20.149999999999999" customHeight="1" x14ac:dyDescent="0.35">
      <c r="A59" s="274" t="str">
        <f>HYPERLINK("#Références!B73","Calcul de la dose économique optimale (DEO) ou réalisation de courbes de rendement")</f>
        <v>Calcul de la dose économique optimale (DEO) ou réalisation de courbes de rendement</v>
      </c>
      <c r="B59" s="275"/>
      <c r="C59" s="275"/>
      <c r="D59" s="275"/>
      <c r="E59" s="275"/>
      <c r="F59" s="275"/>
      <c r="G59" s="275"/>
      <c r="H59" s="275"/>
      <c r="I59" s="275"/>
      <c r="J59" s="275"/>
      <c r="K59" s="275"/>
      <c r="L59" s="275"/>
      <c r="M59" s="275"/>
      <c r="N59" s="275"/>
      <c r="O59" s="275"/>
      <c r="P59" s="275"/>
      <c r="Q59" s="275"/>
      <c r="R59" s="275"/>
      <c r="S59" s="276"/>
      <c r="T59" s="277" t="s">
        <v>31</v>
      </c>
      <c r="U59" s="278"/>
      <c r="V59" s="278"/>
      <c r="W59" s="278"/>
      <c r="X59" s="278"/>
      <c r="Y59" s="278"/>
      <c r="Z59" s="279"/>
    </row>
    <row r="60" spans="1:26" s="5" customFormat="1" ht="30" customHeight="1" x14ac:dyDescent="0.35">
      <c r="A60" s="274" t="str">
        <f>HYPERLINK("#Références!B138","Amélioration ou conservation de la santé des sols (ex. : diagnostic sur l’état de santé, diversification des rotations, cultures de couverture, apport de matière organique, travail réduit, réduction de la charge à la roue, réduction des pertes de sol)")</f>
        <v>Amélioration ou conservation de la santé des sols (ex. : diagnostic sur l’état de santé, diversification des rotations, cultures de couverture, apport de matière organique, travail réduit, réduction de la charge à la roue, réduction des pertes de sol)</v>
      </c>
      <c r="B60" s="275"/>
      <c r="C60" s="275"/>
      <c r="D60" s="275"/>
      <c r="E60" s="275"/>
      <c r="F60" s="275"/>
      <c r="G60" s="275"/>
      <c r="H60" s="275"/>
      <c r="I60" s="275"/>
      <c r="J60" s="275"/>
      <c r="K60" s="275"/>
      <c r="L60" s="275"/>
      <c r="M60" s="275"/>
      <c r="N60" s="275"/>
      <c r="O60" s="275"/>
      <c r="P60" s="275"/>
      <c r="Q60" s="275"/>
      <c r="R60" s="275"/>
      <c r="S60" s="276"/>
      <c r="T60" s="277" t="s">
        <v>31</v>
      </c>
      <c r="U60" s="278"/>
      <c r="V60" s="278"/>
      <c r="W60" s="278"/>
      <c r="X60" s="278"/>
      <c r="Y60" s="278"/>
      <c r="Z60" s="279"/>
    </row>
    <row r="61" spans="1:26" s="5" customFormat="1" ht="27.65" customHeight="1" x14ac:dyDescent="0.35">
      <c r="A61" s="274" t="str">
        <f>HYPERLINK("#Références!B68","Adhésion à la démarche des 4 B pour la gestion des matières fertilisantes (bonne source, bonne dose, bon endroit et bon moment)")</f>
        <v>Adhésion à la démarche des 4 B pour la gestion des matières fertilisantes (bonne source, bonne dose, bon endroit et bon moment)</v>
      </c>
      <c r="B61" s="275"/>
      <c r="C61" s="275"/>
      <c r="D61" s="275"/>
      <c r="E61" s="275"/>
      <c r="F61" s="275"/>
      <c r="G61" s="275"/>
      <c r="H61" s="275"/>
      <c r="I61" s="275"/>
      <c r="J61" s="275"/>
      <c r="K61" s="275"/>
      <c r="L61" s="275"/>
      <c r="M61" s="275"/>
      <c r="N61" s="275"/>
      <c r="O61" s="275"/>
      <c r="P61" s="275"/>
      <c r="Q61" s="275"/>
      <c r="R61" s="275"/>
      <c r="S61" s="276"/>
      <c r="T61" s="277" t="s">
        <v>31</v>
      </c>
      <c r="U61" s="278"/>
      <c r="V61" s="278"/>
      <c r="W61" s="278"/>
      <c r="X61" s="278"/>
      <c r="Y61" s="278"/>
      <c r="Z61" s="279"/>
    </row>
    <row r="62" spans="1:26" ht="17.149999999999999" customHeight="1" x14ac:dyDescent="0.25">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20.149999999999999" customHeight="1" x14ac:dyDescent="0.25">
      <c r="A63" s="183" t="s">
        <v>532</v>
      </c>
      <c r="B63" s="184"/>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5"/>
    </row>
    <row r="64" spans="1:26" ht="27" customHeight="1" x14ac:dyDescent="0.25">
      <c r="A64" s="296" t="s">
        <v>36</v>
      </c>
      <c r="B64" s="297"/>
      <c r="C64" s="297"/>
      <c r="D64" s="297"/>
      <c r="E64" s="297"/>
      <c r="F64" s="297"/>
      <c r="G64" s="297"/>
      <c r="H64" s="297"/>
      <c r="I64" s="297"/>
      <c r="J64" s="297"/>
      <c r="K64" s="297"/>
      <c r="L64" s="297"/>
      <c r="M64" s="297"/>
      <c r="N64" s="297"/>
      <c r="O64" s="297"/>
      <c r="P64" s="297"/>
      <c r="Q64" s="297"/>
      <c r="R64" s="297"/>
      <c r="S64" s="297"/>
      <c r="T64" s="297"/>
      <c r="U64" s="297"/>
      <c r="V64" s="297"/>
      <c r="W64" s="297"/>
      <c r="X64" s="297"/>
      <c r="Y64" s="297"/>
      <c r="Z64" s="298"/>
    </row>
    <row r="65" spans="1:26" ht="13.5" customHeight="1" x14ac:dyDescent="0.25">
      <c r="A65" s="299"/>
      <c r="B65" s="300"/>
      <c r="C65" s="300"/>
      <c r="D65" s="300"/>
      <c r="E65" s="300"/>
      <c r="F65" s="300"/>
      <c r="G65" s="300"/>
      <c r="H65" s="300"/>
      <c r="I65" s="300"/>
      <c r="J65" s="300"/>
      <c r="K65" s="300"/>
      <c r="L65" s="300"/>
      <c r="M65" s="300"/>
      <c r="N65" s="300"/>
      <c r="O65" s="300"/>
      <c r="P65" s="300"/>
      <c r="Q65" s="300"/>
      <c r="R65" s="300"/>
      <c r="S65" s="300"/>
      <c r="T65" s="300"/>
      <c r="U65" s="300"/>
      <c r="V65" s="300"/>
      <c r="W65" s="300"/>
      <c r="X65" s="300"/>
      <c r="Y65" s="300"/>
      <c r="Z65" s="301"/>
    </row>
    <row r="66" spans="1:26" ht="13.5" customHeight="1" x14ac:dyDescent="0.25">
      <c r="A66" s="302"/>
      <c r="B66" s="303"/>
      <c r="C66" s="303"/>
      <c r="D66" s="303"/>
      <c r="E66" s="303"/>
      <c r="F66" s="303"/>
      <c r="G66" s="303"/>
      <c r="H66" s="303"/>
      <c r="I66" s="303"/>
      <c r="J66" s="303"/>
      <c r="K66" s="303"/>
      <c r="L66" s="303"/>
      <c r="M66" s="303"/>
      <c r="N66" s="303"/>
      <c r="O66" s="303"/>
      <c r="P66" s="303"/>
      <c r="Q66" s="303"/>
      <c r="R66" s="303"/>
      <c r="S66" s="303"/>
      <c r="T66" s="303"/>
      <c r="U66" s="303"/>
      <c r="V66" s="303"/>
      <c r="W66" s="303"/>
      <c r="X66" s="303"/>
      <c r="Y66" s="303"/>
      <c r="Z66" s="304"/>
    </row>
    <row r="67" spans="1:26" ht="13.5" customHeight="1" x14ac:dyDescent="0.25">
      <c r="A67" s="302"/>
      <c r="B67" s="303"/>
      <c r="C67" s="303"/>
      <c r="D67" s="303"/>
      <c r="E67" s="303"/>
      <c r="F67" s="303"/>
      <c r="G67" s="303"/>
      <c r="H67" s="303"/>
      <c r="I67" s="303"/>
      <c r="J67" s="303"/>
      <c r="K67" s="303"/>
      <c r="L67" s="303"/>
      <c r="M67" s="303"/>
      <c r="N67" s="303"/>
      <c r="O67" s="303"/>
      <c r="P67" s="303"/>
      <c r="Q67" s="303"/>
      <c r="R67" s="303"/>
      <c r="S67" s="303"/>
      <c r="T67" s="303"/>
      <c r="U67" s="303"/>
      <c r="V67" s="303"/>
      <c r="W67" s="303"/>
      <c r="X67" s="303"/>
      <c r="Y67" s="303"/>
      <c r="Z67" s="304"/>
    </row>
    <row r="68" spans="1:26" ht="13.5" customHeight="1" x14ac:dyDescent="0.25">
      <c r="A68" s="302"/>
      <c r="B68" s="303"/>
      <c r="C68" s="303"/>
      <c r="D68" s="303"/>
      <c r="E68" s="303"/>
      <c r="F68" s="303"/>
      <c r="G68" s="303"/>
      <c r="H68" s="303"/>
      <c r="I68" s="303"/>
      <c r="J68" s="303"/>
      <c r="K68" s="303"/>
      <c r="L68" s="303"/>
      <c r="M68" s="303"/>
      <c r="N68" s="303"/>
      <c r="O68" s="303"/>
      <c r="P68" s="303"/>
      <c r="Q68" s="303"/>
      <c r="R68" s="303"/>
      <c r="S68" s="303"/>
      <c r="T68" s="303"/>
      <c r="U68" s="303"/>
      <c r="V68" s="303"/>
      <c r="W68" s="303"/>
      <c r="X68" s="303"/>
      <c r="Y68" s="303"/>
      <c r="Z68" s="304"/>
    </row>
    <row r="69" spans="1:26" ht="13.5" customHeight="1" x14ac:dyDescent="0.25">
      <c r="A69" s="302"/>
      <c r="B69" s="303"/>
      <c r="C69" s="303"/>
      <c r="D69" s="303"/>
      <c r="E69" s="303"/>
      <c r="F69" s="303"/>
      <c r="G69" s="303"/>
      <c r="H69" s="303"/>
      <c r="I69" s="303"/>
      <c r="J69" s="303"/>
      <c r="K69" s="303"/>
      <c r="L69" s="303"/>
      <c r="M69" s="303"/>
      <c r="N69" s="303"/>
      <c r="O69" s="303"/>
      <c r="P69" s="303"/>
      <c r="Q69" s="303"/>
      <c r="R69" s="303"/>
      <c r="S69" s="303"/>
      <c r="T69" s="303"/>
      <c r="U69" s="303"/>
      <c r="V69" s="303"/>
      <c r="W69" s="303"/>
      <c r="X69" s="303"/>
      <c r="Y69" s="303"/>
      <c r="Z69" s="304"/>
    </row>
    <row r="70" spans="1:26" ht="13.5" customHeight="1" x14ac:dyDescent="0.25">
      <c r="A70" s="302"/>
      <c r="B70" s="303"/>
      <c r="C70" s="303"/>
      <c r="D70" s="303"/>
      <c r="E70" s="303"/>
      <c r="F70" s="303"/>
      <c r="G70" s="303"/>
      <c r="H70" s="303"/>
      <c r="I70" s="303"/>
      <c r="J70" s="303"/>
      <c r="K70" s="303"/>
      <c r="L70" s="303"/>
      <c r="M70" s="303"/>
      <c r="N70" s="303"/>
      <c r="O70" s="303"/>
      <c r="P70" s="303"/>
      <c r="Q70" s="303"/>
      <c r="R70" s="303"/>
      <c r="S70" s="303"/>
      <c r="T70" s="303"/>
      <c r="U70" s="303"/>
      <c r="V70" s="303"/>
      <c r="W70" s="303"/>
      <c r="X70" s="303"/>
      <c r="Y70" s="303"/>
      <c r="Z70" s="304"/>
    </row>
    <row r="71" spans="1:26" ht="13.5" customHeight="1" x14ac:dyDescent="0.25">
      <c r="A71" s="302"/>
      <c r="B71" s="303"/>
      <c r="C71" s="303"/>
      <c r="D71" s="303"/>
      <c r="E71" s="303"/>
      <c r="F71" s="303"/>
      <c r="G71" s="303"/>
      <c r="H71" s="303"/>
      <c r="I71" s="303"/>
      <c r="J71" s="303"/>
      <c r="K71" s="303"/>
      <c r="L71" s="303"/>
      <c r="M71" s="303"/>
      <c r="N71" s="303"/>
      <c r="O71" s="303"/>
      <c r="P71" s="303"/>
      <c r="Q71" s="303"/>
      <c r="R71" s="303"/>
      <c r="S71" s="303"/>
      <c r="T71" s="303"/>
      <c r="U71" s="303"/>
      <c r="V71" s="303"/>
      <c r="W71" s="303"/>
      <c r="X71" s="303"/>
      <c r="Y71" s="303"/>
      <c r="Z71" s="304"/>
    </row>
    <row r="72" spans="1:26" ht="13.5" customHeight="1" x14ac:dyDescent="0.25">
      <c r="A72" s="302"/>
      <c r="B72" s="303"/>
      <c r="C72" s="303"/>
      <c r="D72" s="303"/>
      <c r="E72" s="303"/>
      <c r="F72" s="303"/>
      <c r="G72" s="303"/>
      <c r="H72" s="303"/>
      <c r="I72" s="303"/>
      <c r="J72" s="303"/>
      <c r="K72" s="303"/>
      <c r="L72" s="303"/>
      <c r="M72" s="303"/>
      <c r="N72" s="303"/>
      <c r="O72" s="303"/>
      <c r="P72" s="303"/>
      <c r="Q72" s="303"/>
      <c r="R72" s="303"/>
      <c r="S72" s="303"/>
      <c r="T72" s="303"/>
      <c r="U72" s="303"/>
      <c r="V72" s="303"/>
      <c r="W72" s="303"/>
      <c r="X72" s="303"/>
      <c r="Y72" s="303"/>
      <c r="Z72" s="304"/>
    </row>
    <row r="73" spans="1:26" ht="13.5" customHeight="1" x14ac:dyDescent="0.25">
      <c r="A73" s="302"/>
      <c r="B73" s="303"/>
      <c r="C73" s="303"/>
      <c r="D73" s="303"/>
      <c r="E73" s="303"/>
      <c r="F73" s="303"/>
      <c r="G73" s="303"/>
      <c r="H73" s="303"/>
      <c r="I73" s="303"/>
      <c r="J73" s="303"/>
      <c r="K73" s="303"/>
      <c r="L73" s="303"/>
      <c r="M73" s="303"/>
      <c r="N73" s="303"/>
      <c r="O73" s="303"/>
      <c r="P73" s="303"/>
      <c r="Q73" s="303"/>
      <c r="R73" s="303"/>
      <c r="S73" s="303"/>
      <c r="T73" s="303"/>
      <c r="U73" s="303"/>
      <c r="V73" s="303"/>
      <c r="W73" s="303"/>
      <c r="X73" s="303"/>
      <c r="Y73" s="303"/>
      <c r="Z73" s="304"/>
    </row>
    <row r="74" spans="1:26" ht="13.5" customHeight="1" x14ac:dyDescent="0.25">
      <c r="A74" s="302"/>
      <c r="B74" s="303"/>
      <c r="C74" s="303"/>
      <c r="D74" s="303"/>
      <c r="E74" s="303"/>
      <c r="F74" s="303"/>
      <c r="G74" s="303"/>
      <c r="H74" s="303"/>
      <c r="I74" s="303"/>
      <c r="J74" s="303"/>
      <c r="K74" s="303"/>
      <c r="L74" s="303"/>
      <c r="M74" s="303"/>
      <c r="N74" s="303"/>
      <c r="O74" s="303"/>
      <c r="P74" s="303"/>
      <c r="Q74" s="303"/>
      <c r="R74" s="303"/>
      <c r="S74" s="303"/>
      <c r="T74" s="303"/>
      <c r="U74" s="303"/>
      <c r="V74" s="303"/>
      <c r="W74" s="303"/>
      <c r="X74" s="303"/>
      <c r="Y74" s="303"/>
      <c r="Z74" s="304"/>
    </row>
    <row r="75" spans="1:26" ht="13.5" customHeight="1" x14ac:dyDescent="0.25">
      <c r="A75" s="302"/>
      <c r="B75" s="303"/>
      <c r="C75" s="303"/>
      <c r="D75" s="303"/>
      <c r="E75" s="303"/>
      <c r="F75" s="303"/>
      <c r="G75" s="303"/>
      <c r="H75" s="303"/>
      <c r="I75" s="303"/>
      <c r="J75" s="303"/>
      <c r="K75" s="303"/>
      <c r="L75" s="303"/>
      <c r="M75" s="303"/>
      <c r="N75" s="303"/>
      <c r="O75" s="303"/>
      <c r="P75" s="303"/>
      <c r="Q75" s="303"/>
      <c r="R75" s="303"/>
      <c r="S75" s="303"/>
      <c r="T75" s="303"/>
      <c r="U75" s="303"/>
      <c r="V75" s="303"/>
      <c r="W75" s="303"/>
      <c r="X75" s="303"/>
      <c r="Y75" s="303"/>
      <c r="Z75" s="304"/>
    </row>
    <row r="76" spans="1:26" ht="13.5" customHeight="1" x14ac:dyDescent="0.25">
      <c r="A76" s="302"/>
      <c r="B76" s="303"/>
      <c r="C76" s="303"/>
      <c r="D76" s="303"/>
      <c r="E76" s="303"/>
      <c r="F76" s="303"/>
      <c r="G76" s="303"/>
      <c r="H76" s="303"/>
      <c r="I76" s="303"/>
      <c r="J76" s="303"/>
      <c r="K76" s="303"/>
      <c r="L76" s="303"/>
      <c r="M76" s="303"/>
      <c r="N76" s="303"/>
      <c r="O76" s="303"/>
      <c r="P76" s="303"/>
      <c r="Q76" s="303"/>
      <c r="R76" s="303"/>
      <c r="S76" s="303"/>
      <c r="T76" s="303"/>
      <c r="U76" s="303"/>
      <c r="V76" s="303"/>
      <c r="W76" s="303"/>
      <c r="X76" s="303"/>
      <c r="Y76" s="303"/>
      <c r="Z76" s="304"/>
    </row>
    <row r="77" spans="1:26" ht="13.5" customHeight="1" x14ac:dyDescent="0.25">
      <c r="A77" s="302"/>
      <c r="B77" s="303"/>
      <c r="C77" s="303"/>
      <c r="D77" s="303"/>
      <c r="E77" s="303"/>
      <c r="F77" s="303"/>
      <c r="G77" s="303"/>
      <c r="H77" s="303"/>
      <c r="I77" s="303"/>
      <c r="J77" s="303"/>
      <c r="K77" s="303"/>
      <c r="L77" s="303"/>
      <c r="M77" s="303"/>
      <c r="N77" s="303"/>
      <c r="O77" s="303"/>
      <c r="P77" s="303"/>
      <c r="Q77" s="303"/>
      <c r="R77" s="303"/>
      <c r="S77" s="303"/>
      <c r="T77" s="303"/>
      <c r="U77" s="303"/>
      <c r="V77" s="303"/>
      <c r="W77" s="303"/>
      <c r="X77" s="303"/>
      <c r="Y77" s="303"/>
      <c r="Z77" s="304"/>
    </row>
    <row r="78" spans="1:26" ht="13.5" customHeight="1" x14ac:dyDescent="0.25">
      <c r="A78" s="302"/>
      <c r="B78" s="303"/>
      <c r="C78" s="303"/>
      <c r="D78" s="303"/>
      <c r="E78" s="303"/>
      <c r="F78" s="303"/>
      <c r="G78" s="303"/>
      <c r="H78" s="303"/>
      <c r="I78" s="303"/>
      <c r="J78" s="303"/>
      <c r="K78" s="303"/>
      <c r="L78" s="303"/>
      <c r="M78" s="303"/>
      <c r="N78" s="303"/>
      <c r="O78" s="303"/>
      <c r="P78" s="303"/>
      <c r="Q78" s="303"/>
      <c r="R78" s="303"/>
      <c r="S78" s="303"/>
      <c r="T78" s="303"/>
      <c r="U78" s="303"/>
      <c r="V78" s="303"/>
      <c r="W78" s="303"/>
      <c r="X78" s="303"/>
      <c r="Y78" s="303"/>
      <c r="Z78" s="304"/>
    </row>
    <row r="79" spans="1:26" ht="13.5" customHeight="1" x14ac:dyDescent="0.25">
      <c r="A79" s="302"/>
      <c r="B79" s="303"/>
      <c r="C79" s="303"/>
      <c r="D79" s="303"/>
      <c r="E79" s="303"/>
      <c r="F79" s="303"/>
      <c r="G79" s="303"/>
      <c r="H79" s="303"/>
      <c r="I79" s="303"/>
      <c r="J79" s="303"/>
      <c r="K79" s="303"/>
      <c r="L79" s="303"/>
      <c r="M79" s="303"/>
      <c r="N79" s="303"/>
      <c r="O79" s="303"/>
      <c r="P79" s="303"/>
      <c r="Q79" s="303"/>
      <c r="R79" s="303"/>
      <c r="S79" s="303"/>
      <c r="T79" s="303"/>
      <c r="U79" s="303"/>
      <c r="V79" s="303"/>
      <c r="W79" s="303"/>
      <c r="X79" s="303"/>
      <c r="Y79" s="303"/>
      <c r="Z79" s="304"/>
    </row>
    <row r="80" spans="1:26" ht="13.5" customHeight="1" x14ac:dyDescent="0.25">
      <c r="A80" s="302"/>
      <c r="B80" s="303"/>
      <c r="C80" s="303"/>
      <c r="D80" s="303"/>
      <c r="E80" s="303"/>
      <c r="F80" s="303"/>
      <c r="G80" s="303"/>
      <c r="H80" s="303"/>
      <c r="I80" s="303"/>
      <c r="J80" s="303"/>
      <c r="K80" s="303"/>
      <c r="L80" s="303"/>
      <c r="M80" s="303"/>
      <c r="N80" s="303"/>
      <c r="O80" s="303"/>
      <c r="P80" s="303"/>
      <c r="Q80" s="303"/>
      <c r="R80" s="303"/>
      <c r="S80" s="303"/>
      <c r="T80" s="303"/>
      <c r="U80" s="303"/>
      <c r="V80" s="303"/>
      <c r="W80" s="303"/>
      <c r="X80" s="303"/>
      <c r="Y80" s="303"/>
      <c r="Z80" s="304"/>
    </row>
    <row r="81" spans="1:26" ht="13.5" customHeight="1" x14ac:dyDescent="0.25">
      <c r="A81" s="305"/>
      <c r="B81" s="306"/>
      <c r="C81" s="306"/>
      <c r="D81" s="306"/>
      <c r="E81" s="306"/>
      <c r="F81" s="306"/>
      <c r="G81" s="306"/>
      <c r="H81" s="306"/>
      <c r="I81" s="306"/>
      <c r="J81" s="306"/>
      <c r="K81" s="306"/>
      <c r="L81" s="306"/>
      <c r="M81" s="306"/>
      <c r="N81" s="306"/>
      <c r="O81" s="306"/>
      <c r="P81" s="306"/>
      <c r="Q81" s="306"/>
      <c r="R81" s="306"/>
      <c r="S81" s="306"/>
      <c r="T81" s="306"/>
      <c r="U81" s="306"/>
      <c r="V81" s="306"/>
      <c r="W81" s="306"/>
      <c r="X81" s="306"/>
      <c r="Y81" s="306"/>
      <c r="Z81" s="307"/>
    </row>
    <row r="82" spans="1:26" ht="13.5" customHeight="1" x14ac:dyDescent="0.25">
      <c r="A82" s="16"/>
      <c r="B82" s="16"/>
      <c r="C82" s="16"/>
      <c r="D82" s="16"/>
      <c r="E82" s="16"/>
      <c r="F82" s="16"/>
      <c r="G82" s="16"/>
      <c r="H82" s="16"/>
      <c r="I82" s="16"/>
      <c r="J82" s="16"/>
      <c r="K82" s="16"/>
      <c r="L82" s="16"/>
      <c r="M82" s="16"/>
      <c r="N82" s="16"/>
      <c r="O82" s="16"/>
      <c r="P82" s="16"/>
      <c r="Q82" s="16"/>
      <c r="R82" s="16"/>
      <c r="S82" s="16"/>
      <c r="T82" s="16"/>
      <c r="U82" s="16"/>
      <c r="V82" s="16"/>
      <c r="W82" s="16"/>
      <c r="X82" s="16"/>
      <c r="Y82" s="16"/>
      <c r="Z82" s="16"/>
    </row>
  </sheetData>
  <sheetProtection algorithmName="SHA-512" hashValue="lNHVcjDTBOczGDogxm/i9oXEawOre4vEJzssyStXscvNGhoeUGdXZQD05FK59rNE6HbA6Z9yG0u9Eu4cdehB+w==" saltValue="O+cB9L2+AY+pxjRo3pmxWw==" spinCount="100000" sheet="1" scenarios="1"/>
  <protectedRanges>
    <protectedRange sqref="A55:S61 A50:S52 A46:S48 A44" name="Plage2"/>
    <protectedRange sqref="G14 A19:I28 J19:M28 N19:Z28 D35:N40 O35:Z40 T44:Z61" name="Plage1"/>
  </protectedRanges>
  <mergeCells count="126">
    <mergeCell ref="N26:Z26"/>
    <mergeCell ref="N27:Z27"/>
    <mergeCell ref="O34:Z34"/>
    <mergeCell ref="D34:N34"/>
    <mergeCell ref="D35:N35"/>
    <mergeCell ref="D36:N36"/>
    <mergeCell ref="D37:N37"/>
    <mergeCell ref="D38:N38"/>
    <mergeCell ref="D39:N39"/>
    <mergeCell ref="A26:I26"/>
    <mergeCell ref="A27:I27"/>
    <mergeCell ref="A28:I28"/>
    <mergeCell ref="J29:M29"/>
    <mergeCell ref="A29:I29"/>
    <mergeCell ref="N28:Z28"/>
    <mergeCell ref="N29:Z29"/>
    <mergeCell ref="A32:Z32"/>
    <mergeCell ref="J26:M26"/>
    <mergeCell ref="J27:M27"/>
    <mergeCell ref="J28:M28"/>
    <mergeCell ref="N18:Z18"/>
    <mergeCell ref="A18:I18"/>
    <mergeCell ref="A19:I19"/>
    <mergeCell ref="A21:I21"/>
    <mergeCell ref="A20:I20"/>
    <mergeCell ref="A22:I22"/>
    <mergeCell ref="A23:I23"/>
    <mergeCell ref="A24:I24"/>
    <mergeCell ref="A25:I25"/>
    <mergeCell ref="J19:M19"/>
    <mergeCell ref="J18:M18"/>
    <mergeCell ref="J25:M25"/>
    <mergeCell ref="J20:M20"/>
    <mergeCell ref="J21:M21"/>
    <mergeCell ref="J22:M22"/>
    <mergeCell ref="J23:M23"/>
    <mergeCell ref="J24:M24"/>
    <mergeCell ref="N19:Z19"/>
    <mergeCell ref="N20:Z20"/>
    <mergeCell ref="N21:Z21"/>
    <mergeCell ref="N22:Z22"/>
    <mergeCell ref="N23:Z23"/>
    <mergeCell ref="N24:Z24"/>
    <mergeCell ref="N25:Z25"/>
    <mergeCell ref="A13:F13"/>
    <mergeCell ref="G13:S13"/>
    <mergeCell ref="W13:Z13"/>
    <mergeCell ref="A17:Z17"/>
    <mergeCell ref="G14:S14"/>
    <mergeCell ref="T14:V14"/>
    <mergeCell ref="W14:Z14"/>
    <mergeCell ref="T13:V13"/>
    <mergeCell ref="A61:S61"/>
    <mergeCell ref="T46:Z46"/>
    <mergeCell ref="T47:Z47"/>
    <mergeCell ref="T53:Z53"/>
    <mergeCell ref="T56:Z56"/>
    <mergeCell ref="T58:Z58"/>
    <mergeCell ref="T55:Z55"/>
    <mergeCell ref="T50:Z50"/>
    <mergeCell ref="T48:Z48"/>
    <mergeCell ref="T49:Z49"/>
    <mergeCell ref="T51:Z51"/>
    <mergeCell ref="T52:Z52"/>
    <mergeCell ref="A59:S59"/>
    <mergeCell ref="T59:Z59"/>
    <mergeCell ref="T44:Z44"/>
    <mergeCell ref="A43:S43"/>
    <mergeCell ref="A8:Z8"/>
    <mergeCell ref="A10:Z10"/>
    <mergeCell ref="A11:F11"/>
    <mergeCell ref="G11:S11"/>
    <mergeCell ref="T11:V11"/>
    <mergeCell ref="W11:Z11"/>
    <mergeCell ref="B1:G1"/>
    <mergeCell ref="K1:Z1"/>
    <mergeCell ref="B2:G4"/>
    <mergeCell ref="K2:Z5"/>
    <mergeCell ref="A7:Z7"/>
    <mergeCell ref="T12:V12"/>
    <mergeCell ref="W12:Z12"/>
    <mergeCell ref="A64:Z64"/>
    <mergeCell ref="A65:Z81"/>
    <mergeCell ref="A63:Z63"/>
    <mergeCell ref="A44:S44"/>
    <mergeCell ref="A45:S45"/>
    <mergeCell ref="A46:S46"/>
    <mergeCell ref="A47:S47"/>
    <mergeCell ref="A48:S48"/>
    <mergeCell ref="A49:S49"/>
    <mergeCell ref="A51:S51"/>
    <mergeCell ref="A52:S52"/>
    <mergeCell ref="A53:S53"/>
    <mergeCell ref="A58:S58"/>
    <mergeCell ref="T61:Z61"/>
    <mergeCell ref="A14:F14"/>
    <mergeCell ref="A12:F12"/>
    <mergeCell ref="G12:S12"/>
    <mergeCell ref="T60:Z60"/>
    <mergeCell ref="T54:Z54"/>
    <mergeCell ref="T57:Z57"/>
    <mergeCell ref="A54:S54"/>
    <mergeCell ref="A60:S60"/>
    <mergeCell ref="A42:Z42"/>
    <mergeCell ref="T43:Z43"/>
    <mergeCell ref="A55:S55"/>
    <mergeCell ref="A50:S50"/>
    <mergeCell ref="A56:S56"/>
    <mergeCell ref="A57:S57"/>
    <mergeCell ref="T45:Z45"/>
    <mergeCell ref="A33:Z33"/>
    <mergeCell ref="A35:C35"/>
    <mergeCell ref="A36:C36"/>
    <mergeCell ref="A37:C37"/>
    <mergeCell ref="A38:C38"/>
    <mergeCell ref="A39:C39"/>
    <mergeCell ref="A40:C40"/>
    <mergeCell ref="A34:C34"/>
    <mergeCell ref="O35:Z35"/>
    <mergeCell ref="O36:Z36"/>
    <mergeCell ref="O37:Z37"/>
    <mergeCell ref="O38:Z38"/>
    <mergeCell ref="O39:Z39"/>
    <mergeCell ref="O40:Z40"/>
    <mergeCell ref="D40:N40"/>
    <mergeCell ref="A41:Z41"/>
  </mergeCells>
  <phoneticPr fontId="20" type="noConversion"/>
  <printOptions horizontalCentered="1" verticalCentered="1"/>
  <pageMargins left="0.70866141732283472" right="0.70866141732283472" top="0.74803149606299213" bottom="0.74803149606299213" header="0.31496062992125984" footer="0.31496062992125984"/>
  <pageSetup orientation="landscape" r:id="rId1"/>
  <rowBreaks count="1" manualBreakCount="1">
    <brk id="31" max="16383"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626225F-21FD-45F1-8355-F24D90237261}">
          <x14:formula1>
            <xm:f>'DATA (à masquer)'!$B$31:$B$35</xm:f>
          </x14:formula1>
          <xm:sqref>T44:Z52 T54:Z61</xm:sqref>
        </x14:dataValidation>
        <x14:dataValidation type="list" allowBlank="1" showInputMessage="1" showErrorMessage="1" xr:uid="{2B3831E8-39ED-41D3-A156-F60542C88D46}">
          <x14:formula1>
            <xm:f>'DATA (à masquer)'!$A$2:$A$94</xm:f>
          </x14:formula1>
          <xm:sqref>A20:A28</xm:sqref>
        </x14:dataValidation>
        <x14:dataValidation type="list" allowBlank="1" showInputMessage="1" showErrorMessage="1" xr:uid="{DFEF96C0-14BC-4CBF-818B-A5EBA204173E}">
          <x14:formula1>
            <xm:f>'DATA (à masquer)'!$A$2:$A$95</xm:f>
          </x14:formula1>
          <xm:sqref>A19:I19</xm:sqref>
        </x14:dataValidation>
        <x14:dataValidation type="list" allowBlank="1" showInputMessage="1" showErrorMessage="1" xr:uid="{957FF4FF-A662-4205-8952-17A149E2BDF2}">
          <x14:formula1>
            <xm:f>Feuil1!$C$6:$C$13</xm:f>
          </x14:formula1>
          <xm:sqref>D35:N4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3D151-9A3D-4573-9A9D-9B4D56FABE81}">
  <sheetPr codeName="Feuil4">
    <tabColor theme="9" tint="0.59999389629810485"/>
  </sheetPr>
  <dimension ref="A1:AA87"/>
  <sheetViews>
    <sheetView showGridLines="0" zoomScaleNormal="100" workbookViewId="0"/>
  </sheetViews>
  <sheetFormatPr baseColWidth="10" defaultRowHeight="14.5" x14ac:dyDescent="0.35"/>
  <cols>
    <col min="1" max="8" width="5.26953125" customWidth="1"/>
    <col min="9" max="19" width="5.1796875" style="103" customWidth="1"/>
    <col min="20" max="26" width="7.54296875" style="103" customWidth="1"/>
  </cols>
  <sheetData>
    <row r="1" spans="1:26" x14ac:dyDescent="0.35">
      <c r="A1" s="1"/>
      <c r="B1" s="1"/>
      <c r="C1" s="1"/>
      <c r="D1" s="1"/>
      <c r="E1" s="1"/>
      <c r="F1" s="1"/>
      <c r="G1" s="1"/>
      <c r="H1" s="1"/>
      <c r="I1" s="102"/>
      <c r="J1" s="102"/>
      <c r="K1" s="102"/>
      <c r="L1" s="102"/>
      <c r="M1" s="102"/>
      <c r="N1" s="102"/>
      <c r="O1" s="102"/>
      <c r="P1" s="102"/>
      <c r="Q1" s="102"/>
      <c r="R1" s="102"/>
      <c r="S1" s="102"/>
      <c r="T1" s="102"/>
      <c r="U1" s="102"/>
      <c r="V1" s="102"/>
      <c r="W1" s="102"/>
      <c r="X1" s="102"/>
      <c r="Y1" s="102"/>
      <c r="Z1" s="102"/>
    </row>
    <row r="2" spans="1:26" x14ac:dyDescent="0.35">
      <c r="A2" s="1"/>
      <c r="B2" s="372"/>
      <c r="C2" s="372"/>
      <c r="D2" s="372"/>
      <c r="E2" s="372"/>
      <c r="F2" s="372"/>
      <c r="G2" s="372"/>
      <c r="H2" s="1"/>
      <c r="I2" s="102"/>
      <c r="J2" s="102"/>
      <c r="K2" s="317" t="s">
        <v>433</v>
      </c>
      <c r="L2" s="253"/>
      <c r="M2" s="253"/>
      <c r="N2" s="253"/>
      <c r="O2" s="253"/>
      <c r="P2" s="253"/>
      <c r="Q2" s="253"/>
      <c r="R2" s="253"/>
      <c r="S2" s="253"/>
      <c r="T2" s="253"/>
      <c r="U2" s="253"/>
      <c r="V2" s="253"/>
      <c r="W2" s="253"/>
      <c r="X2" s="253"/>
      <c r="Y2" s="253"/>
      <c r="Z2" s="253"/>
    </row>
    <row r="3" spans="1:26" x14ac:dyDescent="0.35">
      <c r="A3" s="1"/>
      <c r="B3" s="372"/>
      <c r="C3" s="372"/>
      <c r="D3" s="372"/>
      <c r="E3" s="372"/>
      <c r="F3" s="372"/>
      <c r="G3" s="372"/>
      <c r="H3" s="1"/>
      <c r="I3" s="102"/>
      <c r="J3" s="102"/>
      <c r="K3" s="253"/>
      <c r="L3" s="253"/>
      <c r="M3" s="253"/>
      <c r="N3" s="253"/>
      <c r="O3" s="253"/>
      <c r="P3" s="253"/>
      <c r="Q3" s="253"/>
      <c r="R3" s="253"/>
      <c r="S3" s="253"/>
      <c r="T3" s="253"/>
      <c r="U3" s="253"/>
      <c r="V3" s="253"/>
      <c r="W3" s="253"/>
      <c r="X3" s="253"/>
      <c r="Y3" s="253"/>
      <c r="Z3" s="253"/>
    </row>
    <row r="4" spans="1:26" x14ac:dyDescent="0.35">
      <c r="A4" s="1"/>
      <c r="B4" s="372"/>
      <c r="C4" s="372"/>
      <c r="D4" s="372"/>
      <c r="E4" s="372"/>
      <c r="F4" s="372"/>
      <c r="G4" s="372"/>
      <c r="H4" s="1"/>
      <c r="I4" s="102"/>
      <c r="J4" s="102"/>
      <c r="K4" s="253"/>
      <c r="L4" s="253"/>
      <c r="M4" s="253"/>
      <c r="N4" s="253"/>
      <c r="O4" s="253"/>
      <c r="P4" s="253"/>
      <c r="Q4" s="253"/>
      <c r="R4" s="253"/>
      <c r="S4" s="253"/>
      <c r="T4" s="253"/>
      <c r="U4" s="253"/>
      <c r="V4" s="253"/>
      <c r="W4" s="253"/>
      <c r="X4" s="253"/>
      <c r="Y4" s="253"/>
      <c r="Z4" s="253"/>
    </row>
    <row r="5" spans="1:26" x14ac:dyDescent="0.35">
      <c r="A5" s="1"/>
      <c r="B5" s="1"/>
      <c r="C5" s="1"/>
      <c r="D5" s="1"/>
      <c r="E5" s="1"/>
      <c r="F5" s="1"/>
      <c r="G5" s="1"/>
      <c r="H5" s="1"/>
      <c r="I5" s="102"/>
      <c r="J5" s="102"/>
      <c r="K5" s="253"/>
      <c r="L5" s="253"/>
      <c r="M5" s="253"/>
      <c r="N5" s="253"/>
      <c r="O5" s="253"/>
      <c r="P5" s="253"/>
      <c r="Q5" s="253"/>
      <c r="R5" s="253"/>
      <c r="S5" s="253"/>
      <c r="T5" s="253"/>
      <c r="U5" s="253"/>
      <c r="V5" s="253"/>
      <c r="W5" s="253"/>
      <c r="X5" s="253"/>
      <c r="Y5" s="253"/>
      <c r="Z5" s="253"/>
    </row>
    <row r="6" spans="1:26" x14ac:dyDescent="0.35">
      <c r="A6" s="1"/>
      <c r="B6" s="1"/>
      <c r="C6" s="1"/>
      <c r="D6" s="1"/>
      <c r="E6" s="1"/>
      <c r="F6" s="1"/>
      <c r="G6" s="1"/>
      <c r="H6" s="1"/>
      <c r="I6" s="102"/>
      <c r="J6" s="102"/>
      <c r="K6" s="102"/>
      <c r="L6" s="102"/>
      <c r="M6" s="102"/>
      <c r="N6" s="102"/>
      <c r="O6" s="102"/>
      <c r="P6" s="102"/>
      <c r="Q6" s="102"/>
      <c r="R6" s="102"/>
      <c r="S6" s="102"/>
      <c r="T6" s="102"/>
      <c r="U6" s="102"/>
      <c r="V6" s="102"/>
      <c r="W6" s="102"/>
      <c r="X6" s="102"/>
      <c r="Y6" s="102"/>
      <c r="Z6" s="102"/>
    </row>
    <row r="7" spans="1:26" ht="15.5" x14ac:dyDescent="0.35">
      <c r="A7" s="373" t="s">
        <v>434</v>
      </c>
      <c r="B7" s="373"/>
      <c r="C7" s="373"/>
      <c r="D7" s="373"/>
      <c r="E7" s="373"/>
      <c r="F7" s="373"/>
      <c r="G7" s="373"/>
      <c r="H7" s="373"/>
      <c r="I7" s="373"/>
      <c r="J7" s="373"/>
      <c r="K7" s="373"/>
      <c r="L7" s="373"/>
      <c r="M7" s="373"/>
      <c r="N7" s="373"/>
      <c r="O7" s="373"/>
      <c r="P7" s="373"/>
      <c r="Q7" s="373"/>
      <c r="R7" s="373"/>
      <c r="S7" s="373"/>
      <c r="T7" s="373"/>
      <c r="U7" s="373"/>
      <c r="V7" s="373"/>
      <c r="W7" s="373"/>
      <c r="X7" s="373"/>
      <c r="Y7" s="373"/>
      <c r="Z7" s="373"/>
    </row>
    <row r="8" spans="1:26" ht="15.5" x14ac:dyDescent="0.35">
      <c r="A8" s="250" t="s">
        <v>1</v>
      </c>
      <c r="B8" s="250"/>
      <c r="C8" s="250"/>
      <c r="D8" s="250"/>
      <c r="E8" s="250"/>
      <c r="F8" s="250"/>
      <c r="G8" s="250"/>
      <c r="H8" s="250"/>
      <c r="I8" s="250"/>
      <c r="J8" s="250"/>
      <c r="K8" s="250"/>
      <c r="L8" s="250"/>
      <c r="M8" s="250"/>
      <c r="N8" s="250"/>
      <c r="O8" s="250"/>
      <c r="P8" s="250"/>
      <c r="Q8" s="250"/>
      <c r="R8" s="250"/>
      <c r="S8" s="250"/>
      <c r="T8" s="250"/>
      <c r="U8" s="250"/>
      <c r="V8" s="250"/>
      <c r="W8" s="250"/>
      <c r="X8" s="250"/>
      <c r="Y8" s="250"/>
      <c r="Z8" s="250"/>
    </row>
    <row r="9" spans="1:26" x14ac:dyDescent="0.35">
      <c r="A9" s="50"/>
      <c r="B9" s="50"/>
      <c r="C9" s="50"/>
      <c r="D9" s="50"/>
      <c r="E9" s="50"/>
      <c r="F9" s="50"/>
      <c r="G9" s="50"/>
      <c r="H9" s="50"/>
      <c r="I9" s="50"/>
      <c r="J9" s="50"/>
      <c r="K9" s="50"/>
      <c r="L9" s="50"/>
      <c r="M9" s="50"/>
      <c r="N9" s="50"/>
      <c r="O9" s="50"/>
      <c r="P9" s="50"/>
      <c r="Q9" s="50"/>
      <c r="R9" s="50"/>
      <c r="S9" s="50"/>
      <c r="T9" s="50"/>
      <c r="U9" s="50"/>
      <c r="V9" s="50"/>
      <c r="W9" s="50"/>
      <c r="X9" s="50"/>
      <c r="Y9" s="50"/>
      <c r="Z9" s="50"/>
    </row>
    <row r="10" spans="1:26" ht="20.149999999999999" customHeight="1" x14ac:dyDescent="0.35">
      <c r="A10" s="254" t="s">
        <v>27</v>
      </c>
      <c r="B10" s="254"/>
      <c r="C10" s="254"/>
      <c r="D10" s="254"/>
      <c r="E10" s="254"/>
      <c r="F10" s="254"/>
      <c r="G10" s="254"/>
      <c r="H10" s="254"/>
      <c r="I10" s="254"/>
      <c r="J10" s="254"/>
      <c r="K10" s="254"/>
      <c r="L10" s="254"/>
      <c r="M10" s="254"/>
      <c r="N10" s="254"/>
      <c r="O10" s="254"/>
      <c r="P10" s="254"/>
      <c r="Q10" s="254"/>
      <c r="R10" s="254"/>
      <c r="S10" s="254"/>
      <c r="T10" s="254"/>
      <c r="U10" s="254"/>
      <c r="V10" s="254"/>
      <c r="W10" s="254"/>
      <c r="X10" s="254"/>
      <c r="Y10" s="254"/>
      <c r="Z10" s="254"/>
    </row>
    <row r="11" spans="1:26" ht="17.149999999999999" customHeight="1" x14ac:dyDescent="0.35">
      <c r="A11" s="262" t="s">
        <v>18</v>
      </c>
      <c r="B11" s="262"/>
      <c r="C11" s="262"/>
      <c r="D11" s="262"/>
      <c r="E11" s="262"/>
      <c r="F11" s="262"/>
      <c r="G11" s="295">
        <f>Identification!G12</f>
        <v>0</v>
      </c>
      <c r="H11" s="295"/>
      <c r="I11" s="295"/>
      <c r="J11" s="295"/>
      <c r="K11" s="295"/>
      <c r="L11" s="295"/>
      <c r="M11" s="295"/>
      <c r="N11" s="295"/>
      <c r="O11" s="295"/>
      <c r="P11" s="295"/>
      <c r="Q11" s="295"/>
      <c r="R11" s="295"/>
      <c r="S11" s="295"/>
      <c r="T11" s="312" t="s">
        <v>19</v>
      </c>
      <c r="U11" s="313"/>
      <c r="V11" s="314"/>
      <c r="W11" s="315">
        <f>Identification!W12</f>
        <v>0</v>
      </c>
      <c r="X11" s="295"/>
      <c r="Y11" s="295"/>
      <c r="Z11" s="295"/>
    </row>
    <row r="12" spans="1:26" ht="17.149999999999999" customHeight="1" x14ac:dyDescent="0.35">
      <c r="A12" s="217" t="s">
        <v>20</v>
      </c>
      <c r="B12" s="218"/>
      <c r="C12" s="218"/>
      <c r="D12" s="218"/>
      <c r="E12" s="218"/>
      <c r="F12" s="218"/>
      <c r="G12" s="295">
        <f>Identification!G13</f>
        <v>0</v>
      </c>
      <c r="H12" s="295"/>
      <c r="I12" s="295"/>
      <c r="J12" s="295"/>
      <c r="K12" s="295"/>
      <c r="L12" s="295"/>
      <c r="M12" s="295"/>
      <c r="N12" s="295"/>
      <c r="O12" s="295"/>
      <c r="P12" s="295"/>
      <c r="Q12" s="295"/>
      <c r="R12" s="295"/>
      <c r="S12" s="295"/>
      <c r="T12" s="217" t="str">
        <f>Identification!T13</f>
        <v>Téléphone exploitant</v>
      </c>
      <c r="U12" s="218"/>
      <c r="V12" s="219"/>
      <c r="W12" s="295">
        <f>Identification!W13</f>
        <v>0</v>
      </c>
      <c r="X12" s="295"/>
      <c r="Y12" s="295"/>
      <c r="Z12" s="295"/>
    </row>
    <row r="13" spans="1:26" ht="17.149999999999999" customHeight="1" x14ac:dyDescent="0.35">
      <c r="A13" s="217" t="str">
        <f>Identification!A25</f>
        <v>Nom du conseiller et titre</v>
      </c>
      <c r="B13" s="218"/>
      <c r="C13" s="218"/>
      <c r="D13" s="218"/>
      <c r="E13" s="218"/>
      <c r="F13" s="219"/>
      <c r="G13" s="319">
        <f>Identification!G18</f>
        <v>0</v>
      </c>
      <c r="H13" s="320"/>
      <c r="I13" s="320"/>
      <c r="J13" s="320"/>
      <c r="K13" s="320"/>
      <c r="L13" s="320"/>
      <c r="M13" s="320"/>
      <c r="N13" s="320"/>
      <c r="O13" s="320"/>
      <c r="P13" s="320"/>
      <c r="Q13" s="320"/>
      <c r="R13" s="320"/>
      <c r="S13" s="321"/>
      <c r="T13" s="217" t="str">
        <f>Identification!T18</f>
        <v>Numéro de membre</v>
      </c>
      <c r="U13" s="218"/>
      <c r="V13" s="219"/>
      <c r="W13" s="319">
        <f>Identification!W18</f>
        <v>0</v>
      </c>
      <c r="X13" s="320"/>
      <c r="Y13" s="320"/>
      <c r="Z13" s="321"/>
    </row>
    <row r="14" spans="1:26" ht="17.149999999999999" customHeight="1" x14ac:dyDescent="0.35">
      <c r="A14" s="217" t="s">
        <v>543</v>
      </c>
      <c r="B14" s="218"/>
      <c r="C14" s="218"/>
      <c r="D14" s="218"/>
      <c r="E14" s="218"/>
      <c r="F14" s="218"/>
      <c r="G14" s="220" t="str">
        <f>_xlfn.CONCAT('A1 - Régie actuelle'!G14:S14)</f>
        <v/>
      </c>
      <c r="H14" s="221"/>
      <c r="I14" s="221"/>
      <c r="J14" s="221"/>
      <c r="K14" s="221"/>
      <c r="L14" s="221"/>
      <c r="M14" s="221"/>
      <c r="N14" s="221"/>
      <c r="O14" s="221"/>
      <c r="P14" s="221"/>
      <c r="Q14" s="221"/>
      <c r="R14" s="221"/>
      <c r="S14" s="221"/>
      <c r="T14" s="217" t="s">
        <v>578</v>
      </c>
      <c r="U14" s="218"/>
      <c r="V14" s="219"/>
      <c r="W14" s="295">
        <f>Identification!W19</f>
        <v>0</v>
      </c>
      <c r="X14" s="295"/>
      <c r="Y14" s="295"/>
      <c r="Z14" s="295"/>
    </row>
    <row r="15" spans="1:26" s="114" customFormat="1" ht="17.149999999999999" customHeight="1" x14ac:dyDescent="0.35">
      <c r="A15" s="90"/>
      <c r="B15" s="90"/>
      <c r="C15" s="90"/>
      <c r="D15" s="90"/>
      <c r="E15" s="90"/>
      <c r="F15" s="90"/>
      <c r="G15" s="92"/>
      <c r="H15" s="92"/>
      <c r="I15" s="92"/>
      <c r="J15" s="92"/>
      <c r="K15" s="92"/>
      <c r="L15" s="92"/>
      <c r="M15" s="92"/>
      <c r="N15" s="92"/>
      <c r="O15" s="92"/>
      <c r="P15" s="92"/>
      <c r="Q15" s="92"/>
      <c r="R15" s="92"/>
      <c r="S15" s="92"/>
      <c r="T15" s="217" t="s">
        <v>579</v>
      </c>
      <c r="U15" s="218"/>
      <c r="V15" s="219"/>
      <c r="W15" s="295">
        <f>Identification!W26</f>
        <v>0</v>
      </c>
      <c r="X15" s="295"/>
      <c r="Y15" s="295"/>
      <c r="Z15" s="295"/>
    </row>
    <row r="16" spans="1:26" x14ac:dyDescent="0.35">
      <c r="A16" s="2"/>
      <c r="B16" s="2"/>
      <c r="C16" s="2"/>
      <c r="D16" s="2"/>
      <c r="E16" s="2"/>
      <c r="F16" s="2"/>
      <c r="G16" s="2"/>
      <c r="H16" s="2"/>
      <c r="I16" s="2"/>
      <c r="J16" s="2"/>
      <c r="K16" s="2"/>
      <c r="L16" s="2"/>
      <c r="M16" s="2"/>
      <c r="N16" s="2"/>
      <c r="O16" s="2"/>
      <c r="P16" s="2"/>
      <c r="Q16" s="2"/>
      <c r="R16" s="2"/>
      <c r="S16" s="2"/>
      <c r="T16" s="2"/>
      <c r="U16" s="2"/>
      <c r="V16" s="2"/>
      <c r="W16" s="2"/>
      <c r="X16" s="2"/>
      <c r="Y16" s="2"/>
      <c r="Z16" s="2"/>
    </row>
    <row r="17" spans="1:26" ht="20.149999999999999" customHeight="1" x14ac:dyDescent="0.35">
      <c r="A17" s="254" t="s">
        <v>435</v>
      </c>
      <c r="B17" s="254"/>
      <c r="C17" s="254"/>
      <c r="D17" s="254"/>
      <c r="E17" s="254"/>
      <c r="F17" s="254"/>
      <c r="G17" s="254"/>
      <c r="H17" s="254"/>
      <c r="I17" s="254"/>
      <c r="J17" s="254"/>
      <c r="K17" s="254"/>
      <c r="L17" s="254"/>
      <c r="M17" s="254"/>
      <c r="N17" s="254"/>
      <c r="O17" s="254"/>
      <c r="P17" s="254"/>
      <c r="Q17" s="254"/>
      <c r="R17" s="254"/>
      <c r="S17" s="254"/>
      <c r="T17" s="254"/>
      <c r="U17" s="254"/>
      <c r="V17" s="254"/>
      <c r="W17" s="254"/>
      <c r="X17" s="254"/>
      <c r="Y17" s="254"/>
      <c r="Z17" s="254"/>
    </row>
    <row r="18" spans="1:26" s="93" customFormat="1" ht="20.149999999999999" customHeight="1" x14ac:dyDescent="0.35">
      <c r="A18" s="378" t="s">
        <v>436</v>
      </c>
      <c r="B18" s="379"/>
      <c r="C18" s="379"/>
      <c r="D18" s="379"/>
      <c r="E18" s="379"/>
      <c r="F18" s="379"/>
      <c r="G18" s="379"/>
      <c r="H18" s="379"/>
      <c r="I18" s="379"/>
      <c r="J18" s="379"/>
      <c r="K18" s="379"/>
      <c r="L18" s="379"/>
      <c r="M18" s="379"/>
      <c r="N18" s="379"/>
      <c r="O18" s="379"/>
      <c r="P18" s="379"/>
      <c r="Q18" s="379"/>
      <c r="R18" s="379"/>
      <c r="S18" s="379"/>
      <c r="T18" s="379"/>
      <c r="U18" s="379"/>
      <c r="V18" s="379"/>
      <c r="W18" s="379"/>
      <c r="X18" s="379"/>
      <c r="Y18" s="379"/>
      <c r="Z18" s="380"/>
    </row>
    <row r="19" spans="1:26" s="93" customFormat="1" ht="16.899999999999999" customHeight="1" x14ac:dyDescent="0.35">
      <c r="A19" s="375" t="s">
        <v>567</v>
      </c>
      <c r="B19" s="376"/>
      <c r="C19" s="376"/>
      <c r="D19" s="376"/>
      <c r="E19" s="376"/>
      <c r="F19" s="376"/>
      <c r="G19" s="376"/>
      <c r="H19" s="376"/>
      <c r="I19" s="376"/>
      <c r="J19" s="376"/>
      <c r="K19" s="376"/>
      <c r="L19" s="376"/>
      <c r="M19" s="376"/>
      <c r="N19" s="376"/>
      <c r="O19" s="376"/>
      <c r="P19" s="376"/>
      <c r="Q19" s="376"/>
      <c r="R19" s="376"/>
      <c r="S19" s="376"/>
      <c r="T19" s="376"/>
      <c r="U19" s="376"/>
      <c r="V19" s="376"/>
      <c r="W19" s="376"/>
      <c r="X19" s="376"/>
      <c r="Y19" s="376"/>
      <c r="Z19" s="377"/>
    </row>
    <row r="20" spans="1:26" s="93" customFormat="1" ht="16.899999999999999" customHeight="1" x14ac:dyDescent="0.35">
      <c r="A20" s="402" t="s">
        <v>505</v>
      </c>
      <c r="B20" s="403"/>
      <c r="C20" s="403"/>
      <c r="D20" s="403"/>
      <c r="E20" s="403"/>
      <c r="F20" s="403"/>
      <c r="G20" s="403"/>
      <c r="H20" s="403"/>
      <c r="I20" s="403"/>
      <c r="J20" s="403"/>
      <c r="K20" s="403"/>
      <c r="L20" s="403"/>
      <c r="M20" s="403"/>
      <c r="N20" s="403"/>
      <c r="O20" s="403"/>
      <c r="P20" s="403"/>
      <c r="Q20" s="403"/>
      <c r="R20" s="403"/>
      <c r="S20" s="404"/>
      <c r="T20" s="402" t="s">
        <v>497</v>
      </c>
      <c r="U20" s="403"/>
      <c r="V20" s="403"/>
      <c r="W20" s="403"/>
      <c r="X20" s="403"/>
      <c r="Y20" s="403"/>
      <c r="Z20" s="404"/>
    </row>
    <row r="21" spans="1:26" s="96" customFormat="1" ht="39" customHeight="1" x14ac:dyDescent="0.35">
      <c r="A21" s="374" t="s">
        <v>487</v>
      </c>
      <c r="B21" s="374"/>
      <c r="C21" s="374"/>
      <c r="D21" s="374"/>
      <c r="E21" s="374"/>
      <c r="F21" s="374"/>
      <c r="G21" s="374"/>
      <c r="H21" s="374"/>
      <c r="I21" s="396" t="s">
        <v>31</v>
      </c>
      <c r="J21" s="397"/>
      <c r="K21" s="397"/>
      <c r="L21" s="397"/>
      <c r="M21" s="397"/>
      <c r="N21" s="397"/>
      <c r="O21" s="397"/>
      <c r="P21" s="397"/>
      <c r="Q21" s="397"/>
      <c r="R21" s="397"/>
      <c r="S21" s="398"/>
      <c r="T21" s="393" t="s">
        <v>546</v>
      </c>
      <c r="U21" s="394"/>
      <c r="V21" s="394"/>
      <c r="W21" s="394"/>
      <c r="X21" s="394"/>
      <c r="Y21" s="394"/>
      <c r="Z21" s="395"/>
    </row>
    <row r="22" spans="1:26" s="95" customFormat="1" ht="34.5" customHeight="1" x14ac:dyDescent="0.35">
      <c r="A22" s="374" t="s">
        <v>498</v>
      </c>
      <c r="B22" s="374"/>
      <c r="C22" s="374"/>
      <c r="D22" s="374"/>
      <c r="E22" s="374"/>
      <c r="F22" s="374"/>
      <c r="G22" s="374"/>
      <c r="H22" s="374"/>
      <c r="I22" s="381"/>
      <c r="J22" s="382"/>
      <c r="K22" s="382"/>
      <c r="L22" s="382"/>
      <c r="M22" s="382"/>
      <c r="N22" s="382"/>
      <c r="O22" s="382"/>
      <c r="P22" s="382"/>
      <c r="Q22" s="382"/>
      <c r="R22" s="382"/>
      <c r="S22" s="383"/>
      <c r="T22" s="405" t="s">
        <v>541</v>
      </c>
      <c r="U22" s="406"/>
      <c r="V22" s="406"/>
      <c r="W22" s="406"/>
      <c r="X22" s="406"/>
      <c r="Y22" s="406"/>
      <c r="Z22" s="407"/>
    </row>
    <row r="23" spans="1:26" s="95" customFormat="1" ht="32.25" customHeight="1" x14ac:dyDescent="0.35">
      <c r="A23" s="390" t="s">
        <v>519</v>
      </c>
      <c r="B23" s="391"/>
      <c r="C23" s="391"/>
      <c r="D23" s="391"/>
      <c r="E23" s="391"/>
      <c r="F23" s="391"/>
      <c r="G23" s="391"/>
      <c r="H23" s="392"/>
      <c r="I23" s="381"/>
      <c r="J23" s="382"/>
      <c r="K23" s="382"/>
      <c r="L23" s="382"/>
      <c r="M23" s="382"/>
      <c r="N23" s="382"/>
      <c r="O23" s="382"/>
      <c r="P23" s="382"/>
      <c r="Q23" s="382"/>
      <c r="R23" s="382"/>
      <c r="S23" s="383"/>
      <c r="T23" s="405" t="s">
        <v>534</v>
      </c>
      <c r="U23" s="406"/>
      <c r="V23" s="406"/>
      <c r="W23" s="406"/>
      <c r="X23" s="406"/>
      <c r="Y23" s="406"/>
      <c r="Z23" s="407"/>
    </row>
    <row r="24" spans="1:26" s="96" customFormat="1" ht="26.65" customHeight="1" x14ac:dyDescent="0.35">
      <c r="A24" s="390" t="s">
        <v>502</v>
      </c>
      <c r="B24" s="391"/>
      <c r="C24" s="391"/>
      <c r="D24" s="391"/>
      <c r="E24" s="391"/>
      <c r="F24" s="391"/>
      <c r="G24" s="391"/>
      <c r="H24" s="392"/>
      <c r="I24" s="381"/>
      <c r="J24" s="382"/>
      <c r="K24" s="382"/>
      <c r="L24" s="382"/>
      <c r="M24" s="382"/>
      <c r="N24" s="382"/>
      <c r="O24" s="382"/>
      <c r="P24" s="382"/>
      <c r="Q24" s="382"/>
      <c r="R24" s="382"/>
      <c r="S24" s="383"/>
      <c r="T24" s="405" t="s">
        <v>577</v>
      </c>
      <c r="U24" s="406"/>
      <c r="V24" s="406"/>
      <c r="W24" s="406"/>
      <c r="X24" s="406"/>
      <c r="Y24" s="406"/>
      <c r="Z24" s="407"/>
    </row>
    <row r="25" spans="1:26" s="96" customFormat="1" ht="115.15" customHeight="1" x14ac:dyDescent="0.35">
      <c r="A25" s="390" t="s">
        <v>504</v>
      </c>
      <c r="B25" s="391"/>
      <c r="C25" s="391"/>
      <c r="D25" s="391"/>
      <c r="E25" s="391"/>
      <c r="F25" s="391"/>
      <c r="G25" s="391"/>
      <c r="H25" s="392"/>
      <c r="I25" s="384"/>
      <c r="J25" s="385"/>
      <c r="K25" s="385"/>
      <c r="L25" s="385"/>
      <c r="M25" s="385"/>
      <c r="N25" s="385"/>
      <c r="O25" s="385"/>
      <c r="P25" s="385"/>
      <c r="Q25" s="385"/>
      <c r="R25" s="385"/>
      <c r="S25" s="386"/>
      <c r="T25" s="393" t="s">
        <v>568</v>
      </c>
      <c r="U25" s="394"/>
      <c r="V25" s="394"/>
      <c r="W25" s="394"/>
      <c r="X25" s="394"/>
      <c r="Y25" s="394"/>
      <c r="Z25" s="395"/>
    </row>
    <row r="26" spans="1:26" s="96" customFormat="1" ht="20.149999999999999" customHeight="1" x14ac:dyDescent="0.35">
      <c r="A26" s="374" t="s">
        <v>492</v>
      </c>
      <c r="B26" s="374"/>
      <c r="C26" s="374"/>
      <c r="D26" s="374"/>
      <c r="E26" s="374"/>
      <c r="F26" s="374"/>
      <c r="G26" s="374"/>
      <c r="H26" s="374"/>
      <c r="I26" s="381" t="s">
        <v>31</v>
      </c>
      <c r="J26" s="382"/>
      <c r="K26" s="382"/>
      <c r="L26" s="382"/>
      <c r="M26" s="382"/>
      <c r="N26" s="382"/>
      <c r="O26" s="382"/>
      <c r="P26" s="382"/>
      <c r="Q26" s="382"/>
      <c r="R26" s="382"/>
      <c r="S26" s="383"/>
      <c r="T26" s="408" t="s">
        <v>535</v>
      </c>
      <c r="U26" s="409"/>
      <c r="V26" s="409"/>
      <c r="W26" s="409"/>
      <c r="X26" s="409"/>
      <c r="Y26" s="409"/>
      <c r="Z26" s="410"/>
    </row>
    <row r="27" spans="1:26" s="96" customFormat="1" ht="61.5" customHeight="1" x14ac:dyDescent="0.35">
      <c r="A27" s="418" t="s">
        <v>570</v>
      </c>
      <c r="B27" s="419"/>
      <c r="C27" s="419"/>
      <c r="D27" s="419"/>
      <c r="E27" s="419"/>
      <c r="F27" s="419"/>
      <c r="G27" s="419"/>
      <c r="H27" s="420"/>
      <c r="I27" s="384"/>
      <c r="J27" s="385"/>
      <c r="K27" s="385"/>
      <c r="L27" s="385"/>
      <c r="M27" s="385"/>
      <c r="N27" s="385"/>
      <c r="O27" s="385"/>
      <c r="P27" s="385"/>
      <c r="Q27" s="385"/>
      <c r="R27" s="385"/>
      <c r="S27" s="386"/>
      <c r="T27" s="393"/>
      <c r="U27" s="394"/>
      <c r="V27" s="394"/>
      <c r="W27" s="394"/>
      <c r="X27" s="394"/>
      <c r="Y27" s="394"/>
      <c r="Z27" s="395"/>
    </row>
    <row r="28" spans="1:26" s="96" customFormat="1" ht="20.149999999999999" customHeight="1" x14ac:dyDescent="0.35">
      <c r="A28" s="374" t="s">
        <v>489</v>
      </c>
      <c r="B28" s="374"/>
      <c r="C28" s="374"/>
      <c r="D28" s="374"/>
      <c r="E28" s="374"/>
      <c r="F28" s="374"/>
      <c r="G28" s="374"/>
      <c r="H28" s="374"/>
      <c r="I28" s="381" t="s">
        <v>31</v>
      </c>
      <c r="J28" s="382"/>
      <c r="K28" s="382"/>
      <c r="L28" s="382"/>
      <c r="M28" s="382"/>
      <c r="N28" s="382"/>
      <c r="O28" s="382"/>
      <c r="P28" s="382"/>
      <c r="Q28" s="382"/>
      <c r="R28" s="382"/>
      <c r="S28" s="383"/>
      <c r="T28" s="422" t="s">
        <v>536</v>
      </c>
      <c r="U28" s="423"/>
      <c r="V28" s="423"/>
      <c r="W28" s="423"/>
      <c r="X28" s="423"/>
      <c r="Y28" s="423"/>
      <c r="Z28" s="424"/>
    </row>
    <row r="29" spans="1:26" s="96" customFormat="1" ht="20.149999999999999" customHeight="1" x14ac:dyDescent="0.35">
      <c r="A29" s="593" t="s">
        <v>523</v>
      </c>
      <c r="B29" s="594"/>
      <c r="C29" s="594"/>
      <c r="D29" s="594"/>
      <c r="E29" s="594"/>
      <c r="F29" s="594"/>
      <c r="G29" s="594"/>
      <c r="H29" s="595"/>
      <c r="I29" s="381"/>
      <c r="J29" s="382"/>
      <c r="K29" s="382"/>
      <c r="L29" s="382"/>
      <c r="M29" s="382"/>
      <c r="N29" s="382"/>
      <c r="O29" s="382"/>
      <c r="P29" s="382"/>
      <c r="Q29" s="382"/>
      <c r="R29" s="382"/>
      <c r="S29" s="383"/>
      <c r="T29" s="425"/>
      <c r="U29" s="426"/>
      <c r="V29" s="426"/>
      <c r="W29" s="426"/>
      <c r="X29" s="426"/>
      <c r="Y29" s="426"/>
      <c r="Z29" s="427"/>
    </row>
    <row r="30" spans="1:26" s="96" customFormat="1" ht="20.149999999999999" customHeight="1" x14ac:dyDescent="0.35">
      <c r="A30" s="390" t="s">
        <v>500</v>
      </c>
      <c r="B30" s="391"/>
      <c r="C30" s="391"/>
      <c r="D30" s="391"/>
      <c r="E30" s="391"/>
      <c r="F30" s="391"/>
      <c r="G30" s="391"/>
      <c r="H30" s="392"/>
      <c r="I30" s="381"/>
      <c r="J30" s="382"/>
      <c r="K30" s="382"/>
      <c r="L30" s="382"/>
      <c r="M30" s="382"/>
      <c r="N30" s="382"/>
      <c r="O30" s="382"/>
      <c r="P30" s="382"/>
      <c r="Q30" s="382"/>
      <c r="R30" s="382"/>
      <c r="S30" s="383"/>
      <c r="T30" s="408"/>
      <c r="U30" s="409"/>
      <c r="V30" s="409"/>
      <c r="W30" s="409"/>
      <c r="X30" s="409"/>
      <c r="Y30" s="409"/>
      <c r="Z30" s="410"/>
    </row>
    <row r="31" spans="1:26" s="96" customFormat="1" ht="20.25" customHeight="1" x14ac:dyDescent="0.35">
      <c r="A31" s="390" t="s">
        <v>520</v>
      </c>
      <c r="B31" s="391"/>
      <c r="C31" s="391"/>
      <c r="D31" s="391"/>
      <c r="E31" s="391"/>
      <c r="F31" s="391"/>
      <c r="G31" s="391"/>
      <c r="H31" s="392"/>
      <c r="I31" s="381"/>
      <c r="J31" s="382"/>
      <c r="K31" s="382"/>
      <c r="L31" s="382"/>
      <c r="M31" s="382"/>
      <c r="N31" s="382"/>
      <c r="O31" s="382"/>
      <c r="P31" s="382"/>
      <c r="Q31" s="382"/>
      <c r="R31" s="382"/>
      <c r="S31" s="383"/>
      <c r="T31" s="405" t="s">
        <v>581</v>
      </c>
      <c r="U31" s="406"/>
      <c r="V31" s="406"/>
      <c r="W31" s="406"/>
      <c r="X31" s="406"/>
      <c r="Y31" s="406"/>
      <c r="Z31" s="407"/>
    </row>
    <row r="32" spans="1:26" s="96" customFormat="1" ht="20.149999999999999" customHeight="1" x14ac:dyDescent="0.35">
      <c r="A32" s="390" t="s">
        <v>499</v>
      </c>
      <c r="B32" s="391"/>
      <c r="C32" s="391"/>
      <c r="D32" s="391"/>
      <c r="E32" s="391"/>
      <c r="F32" s="391"/>
      <c r="G32" s="391"/>
      <c r="H32" s="392"/>
      <c r="I32" s="381"/>
      <c r="J32" s="382"/>
      <c r="K32" s="382"/>
      <c r="L32" s="382"/>
      <c r="M32" s="382"/>
      <c r="N32" s="382"/>
      <c r="O32" s="382"/>
      <c r="P32" s="382"/>
      <c r="Q32" s="382"/>
      <c r="R32" s="382"/>
      <c r="S32" s="383"/>
      <c r="T32" s="411"/>
      <c r="U32" s="412"/>
      <c r="V32" s="412"/>
      <c r="W32" s="412"/>
      <c r="X32" s="412"/>
      <c r="Y32" s="412"/>
      <c r="Z32" s="413"/>
    </row>
    <row r="33" spans="1:27" s="94" customFormat="1" ht="42.75" customHeight="1" x14ac:dyDescent="0.3">
      <c r="A33" s="418" t="s">
        <v>571</v>
      </c>
      <c r="B33" s="419"/>
      <c r="C33" s="419"/>
      <c r="D33" s="419"/>
      <c r="E33" s="419"/>
      <c r="F33" s="419"/>
      <c r="G33" s="419"/>
      <c r="H33" s="420"/>
      <c r="I33" s="396" t="s">
        <v>31</v>
      </c>
      <c r="J33" s="397"/>
      <c r="K33" s="397"/>
      <c r="L33" s="397"/>
      <c r="M33" s="397"/>
      <c r="N33" s="397"/>
      <c r="O33" s="397"/>
      <c r="P33" s="397"/>
      <c r="Q33" s="397"/>
      <c r="R33" s="397"/>
      <c r="S33" s="398"/>
      <c r="T33" s="431"/>
      <c r="U33" s="432"/>
      <c r="V33" s="432"/>
      <c r="W33" s="432"/>
      <c r="X33" s="432"/>
      <c r="Y33" s="432"/>
      <c r="Z33" s="433"/>
    </row>
    <row r="34" spans="1:27" s="94" customFormat="1" ht="42.75" customHeight="1" x14ac:dyDescent="0.3">
      <c r="A34" s="418" t="s">
        <v>572</v>
      </c>
      <c r="B34" s="419"/>
      <c r="C34" s="419"/>
      <c r="D34" s="419"/>
      <c r="E34" s="419"/>
      <c r="F34" s="419"/>
      <c r="G34" s="419"/>
      <c r="H34" s="420"/>
      <c r="I34" s="396" t="s">
        <v>31</v>
      </c>
      <c r="J34" s="397"/>
      <c r="K34" s="397"/>
      <c r="L34" s="397"/>
      <c r="M34" s="397"/>
      <c r="N34" s="397"/>
      <c r="O34" s="397"/>
      <c r="P34" s="397"/>
      <c r="Q34" s="397"/>
      <c r="R34" s="397"/>
      <c r="S34" s="398"/>
      <c r="T34" s="428"/>
      <c r="U34" s="429"/>
      <c r="V34" s="429"/>
      <c r="W34" s="429"/>
      <c r="X34" s="429"/>
      <c r="Y34" s="429"/>
      <c r="Z34" s="430"/>
    </row>
    <row r="35" spans="1:27" s="94" customFormat="1" ht="42.75" customHeight="1" x14ac:dyDescent="0.3">
      <c r="A35" s="418" t="s">
        <v>573</v>
      </c>
      <c r="B35" s="419"/>
      <c r="C35" s="419"/>
      <c r="D35" s="419"/>
      <c r="E35" s="419"/>
      <c r="F35" s="419"/>
      <c r="G35" s="419"/>
      <c r="H35" s="420"/>
      <c r="I35" s="396"/>
      <c r="J35" s="397"/>
      <c r="K35" s="397"/>
      <c r="L35" s="397"/>
      <c r="M35" s="397"/>
      <c r="N35" s="397"/>
      <c r="O35" s="397"/>
      <c r="P35" s="397"/>
      <c r="Q35" s="397"/>
      <c r="R35" s="397"/>
      <c r="S35" s="398"/>
      <c r="T35" s="428"/>
      <c r="U35" s="429"/>
      <c r="V35" s="429"/>
      <c r="W35" s="429"/>
      <c r="X35" s="429"/>
      <c r="Y35" s="429"/>
      <c r="Z35" s="430"/>
    </row>
    <row r="36" spans="1:27" s="94" customFormat="1" ht="51.75" customHeight="1" x14ac:dyDescent="0.3">
      <c r="A36" s="434" t="s">
        <v>574</v>
      </c>
      <c r="B36" s="435"/>
      <c r="C36" s="435"/>
      <c r="D36" s="435"/>
      <c r="E36" s="435"/>
      <c r="F36" s="435"/>
      <c r="G36" s="435"/>
      <c r="H36" s="435"/>
      <c r="I36" s="396" t="s">
        <v>31</v>
      </c>
      <c r="J36" s="397"/>
      <c r="K36" s="397"/>
      <c r="L36" s="397"/>
      <c r="M36" s="397"/>
      <c r="N36" s="397"/>
      <c r="O36" s="397"/>
      <c r="P36" s="397"/>
      <c r="Q36" s="397"/>
      <c r="R36" s="397"/>
      <c r="S36" s="397"/>
      <c r="T36" s="421"/>
      <c r="U36" s="421"/>
      <c r="V36" s="421"/>
      <c r="W36" s="421"/>
      <c r="X36" s="421"/>
      <c r="Y36" s="421"/>
      <c r="Z36" s="421"/>
    </row>
    <row r="37" spans="1:27" s="94" customFormat="1" ht="42.75" customHeight="1" x14ac:dyDescent="0.3">
      <c r="A37" s="387" t="s">
        <v>521</v>
      </c>
      <c r="B37" s="388"/>
      <c r="C37" s="388"/>
      <c r="D37" s="388"/>
      <c r="E37" s="388"/>
      <c r="F37" s="388"/>
      <c r="G37" s="388"/>
      <c r="H37" s="389"/>
      <c r="I37" s="384"/>
      <c r="J37" s="385"/>
      <c r="K37" s="385"/>
      <c r="L37" s="385"/>
      <c r="M37" s="385"/>
      <c r="N37" s="385"/>
      <c r="O37" s="385"/>
      <c r="P37" s="385"/>
      <c r="Q37" s="385"/>
      <c r="R37" s="385"/>
      <c r="S37" s="386"/>
      <c r="T37" s="428"/>
      <c r="U37" s="429"/>
      <c r="V37" s="429"/>
      <c r="W37" s="429"/>
      <c r="X37" s="429"/>
      <c r="Y37" s="429"/>
      <c r="Z37" s="430"/>
    </row>
    <row r="38" spans="1:27" ht="20.149999999999999" customHeight="1" x14ac:dyDescent="0.35">
      <c r="A38" s="354"/>
      <c r="B38" s="355"/>
      <c r="C38" s="355"/>
      <c r="D38" s="355"/>
      <c r="E38" s="355"/>
      <c r="F38" s="355"/>
      <c r="G38" s="355"/>
      <c r="H38" s="355"/>
      <c r="I38" s="355"/>
      <c r="J38" s="355"/>
      <c r="K38" s="355"/>
      <c r="L38" s="355"/>
      <c r="M38" s="355"/>
      <c r="N38" s="355"/>
      <c r="O38" s="355"/>
      <c r="P38" s="355"/>
      <c r="Q38" s="355"/>
      <c r="R38" s="355"/>
      <c r="S38" s="355"/>
      <c r="T38" s="355"/>
      <c r="U38" s="355"/>
      <c r="V38" s="355"/>
      <c r="W38" s="355"/>
      <c r="X38" s="355"/>
      <c r="Y38" s="355"/>
      <c r="Z38" s="356"/>
    </row>
    <row r="39" spans="1:27" ht="20.149999999999999" customHeight="1" x14ac:dyDescent="0.35">
      <c r="A39" s="415" t="s">
        <v>37</v>
      </c>
      <c r="B39" s="415"/>
      <c r="C39" s="415"/>
      <c r="D39" s="415"/>
      <c r="E39" s="415"/>
      <c r="F39" s="415"/>
      <c r="G39" s="415"/>
      <c r="H39" s="415"/>
      <c r="I39" s="415"/>
      <c r="J39" s="415"/>
      <c r="K39" s="415"/>
      <c r="L39" s="415"/>
      <c r="M39" s="415"/>
      <c r="N39" s="415"/>
      <c r="O39" s="415"/>
      <c r="P39" s="415"/>
      <c r="Q39" s="415"/>
      <c r="R39" s="415"/>
      <c r="S39" s="415"/>
      <c r="T39" s="415"/>
      <c r="U39" s="415"/>
      <c r="V39" s="415"/>
      <c r="W39" s="415"/>
      <c r="X39" s="415"/>
      <c r="Y39" s="415"/>
      <c r="Z39" s="415"/>
    </row>
    <row r="40" spans="1:27" ht="96" customHeight="1" x14ac:dyDescent="0.35">
      <c r="A40" s="416" t="s">
        <v>575</v>
      </c>
      <c r="B40" s="416"/>
      <c r="C40" s="416"/>
      <c r="D40" s="416"/>
      <c r="E40" s="416"/>
      <c r="F40" s="416"/>
      <c r="G40" s="416"/>
      <c r="H40" s="416"/>
      <c r="I40" s="416"/>
      <c r="J40" s="416"/>
      <c r="K40" s="416"/>
      <c r="L40" s="416"/>
      <c r="M40" s="416"/>
      <c r="N40" s="416"/>
      <c r="O40" s="416"/>
      <c r="P40" s="416"/>
      <c r="Q40" s="416"/>
      <c r="R40" s="416"/>
      <c r="S40" s="416"/>
      <c r="T40" s="416"/>
      <c r="U40" s="416"/>
      <c r="V40" s="416"/>
      <c r="W40" s="416"/>
      <c r="X40" s="416"/>
      <c r="Y40" s="416"/>
      <c r="Z40" s="416"/>
      <c r="AA40" s="109"/>
    </row>
    <row r="41" spans="1:27" x14ac:dyDescent="0.35">
      <c r="A41" s="417"/>
      <c r="B41" s="417"/>
      <c r="C41" s="417"/>
      <c r="D41" s="417"/>
      <c r="E41" s="417"/>
      <c r="F41" s="417"/>
      <c r="G41" s="417"/>
      <c r="H41" s="417"/>
      <c r="I41" s="417"/>
      <c r="J41" s="417"/>
      <c r="K41" s="417"/>
      <c r="L41" s="417"/>
      <c r="M41" s="417"/>
      <c r="N41" s="417"/>
      <c r="O41" s="417"/>
      <c r="P41" s="417"/>
      <c r="Q41" s="417"/>
      <c r="R41" s="417"/>
      <c r="S41" s="417"/>
      <c r="T41" s="417"/>
      <c r="U41" s="417"/>
      <c r="V41" s="417"/>
      <c r="W41" s="417"/>
      <c r="X41" s="417"/>
      <c r="Y41" s="417"/>
      <c r="Z41" s="417"/>
    </row>
    <row r="42" spans="1:27" x14ac:dyDescent="0.35">
      <c r="A42" s="417"/>
      <c r="B42" s="417"/>
      <c r="C42" s="417"/>
      <c r="D42" s="417"/>
      <c r="E42" s="417"/>
      <c r="F42" s="417"/>
      <c r="G42" s="417"/>
      <c r="H42" s="417"/>
      <c r="I42" s="417"/>
      <c r="J42" s="417"/>
      <c r="K42" s="417"/>
      <c r="L42" s="417"/>
      <c r="M42" s="417"/>
      <c r="N42" s="417"/>
      <c r="O42" s="417"/>
      <c r="P42" s="417"/>
      <c r="Q42" s="417"/>
      <c r="R42" s="417"/>
      <c r="S42" s="417"/>
      <c r="T42" s="417"/>
      <c r="U42" s="417"/>
      <c r="V42" s="417"/>
      <c r="W42" s="417"/>
      <c r="X42" s="417"/>
      <c r="Y42" s="417"/>
      <c r="Z42" s="417"/>
    </row>
    <row r="43" spans="1:27" x14ac:dyDescent="0.35">
      <c r="A43" s="417"/>
      <c r="B43" s="417"/>
      <c r="C43" s="417"/>
      <c r="D43" s="417"/>
      <c r="E43" s="417"/>
      <c r="F43" s="417"/>
      <c r="G43" s="417"/>
      <c r="H43" s="417"/>
      <c r="I43" s="417"/>
      <c r="J43" s="417"/>
      <c r="K43" s="417"/>
      <c r="L43" s="417"/>
      <c r="M43" s="417"/>
      <c r="N43" s="417"/>
      <c r="O43" s="417"/>
      <c r="P43" s="417"/>
      <c r="Q43" s="417"/>
      <c r="R43" s="417"/>
      <c r="S43" s="417"/>
      <c r="T43" s="417"/>
      <c r="U43" s="417"/>
      <c r="V43" s="417"/>
      <c r="W43" s="417"/>
      <c r="X43" s="417"/>
      <c r="Y43" s="417"/>
      <c r="Z43" s="417"/>
    </row>
    <row r="44" spans="1:27" x14ac:dyDescent="0.35">
      <c r="A44" s="417"/>
      <c r="B44" s="417"/>
      <c r="C44" s="417"/>
      <c r="D44" s="417"/>
      <c r="E44" s="417"/>
      <c r="F44" s="417"/>
      <c r="G44" s="417"/>
      <c r="H44" s="417"/>
      <c r="I44" s="417"/>
      <c r="J44" s="417"/>
      <c r="K44" s="417"/>
      <c r="L44" s="417"/>
      <c r="M44" s="417"/>
      <c r="N44" s="417"/>
      <c r="O44" s="417"/>
      <c r="P44" s="417"/>
      <c r="Q44" s="417"/>
      <c r="R44" s="417"/>
      <c r="S44" s="417"/>
      <c r="T44" s="417"/>
      <c r="U44" s="417"/>
      <c r="V44" s="417"/>
      <c r="W44" s="417"/>
      <c r="X44" s="417"/>
      <c r="Y44" s="417"/>
      <c r="Z44" s="417"/>
    </row>
    <row r="45" spans="1:27" x14ac:dyDescent="0.35">
      <c r="A45" s="417"/>
      <c r="B45" s="417"/>
      <c r="C45" s="417"/>
      <c r="D45" s="417"/>
      <c r="E45" s="417"/>
      <c r="F45" s="417"/>
      <c r="G45" s="417"/>
      <c r="H45" s="417"/>
      <c r="I45" s="417"/>
      <c r="J45" s="417"/>
      <c r="K45" s="417"/>
      <c r="L45" s="417"/>
      <c r="M45" s="417"/>
      <c r="N45" s="417"/>
      <c r="O45" s="417"/>
      <c r="P45" s="417"/>
      <c r="Q45" s="417"/>
      <c r="R45" s="417"/>
      <c r="S45" s="417"/>
      <c r="T45" s="417"/>
      <c r="U45" s="417"/>
      <c r="V45" s="417"/>
      <c r="W45" s="417"/>
      <c r="X45" s="417"/>
      <c r="Y45" s="417"/>
      <c r="Z45" s="417"/>
    </row>
    <row r="46" spans="1:27" x14ac:dyDescent="0.35">
      <c r="A46" s="417"/>
      <c r="B46" s="417"/>
      <c r="C46" s="417"/>
      <c r="D46" s="417"/>
      <c r="E46" s="417"/>
      <c r="F46" s="417"/>
      <c r="G46" s="417"/>
      <c r="H46" s="417"/>
      <c r="I46" s="417"/>
      <c r="J46" s="417"/>
      <c r="K46" s="417"/>
      <c r="L46" s="417"/>
      <c r="M46" s="417"/>
      <c r="N46" s="417"/>
      <c r="O46" s="417"/>
      <c r="P46" s="417"/>
      <c r="Q46" s="417"/>
      <c r="R46" s="417"/>
      <c r="S46" s="417"/>
      <c r="T46" s="417"/>
      <c r="U46" s="417"/>
      <c r="V46" s="417"/>
      <c r="W46" s="417"/>
      <c r="X46" s="417"/>
      <c r="Y46" s="417"/>
      <c r="Z46" s="417"/>
    </row>
    <row r="47" spans="1:27" x14ac:dyDescent="0.35">
      <c r="A47" s="417"/>
      <c r="B47" s="417"/>
      <c r="C47" s="417"/>
      <c r="D47" s="417"/>
      <c r="E47" s="417"/>
      <c r="F47" s="417"/>
      <c r="G47" s="417"/>
      <c r="H47" s="417"/>
      <c r="I47" s="417"/>
      <c r="J47" s="417"/>
      <c r="K47" s="417"/>
      <c r="L47" s="417"/>
      <c r="M47" s="417"/>
      <c r="N47" s="417"/>
      <c r="O47" s="417"/>
      <c r="P47" s="417"/>
      <c r="Q47" s="417"/>
      <c r="R47" s="417"/>
      <c r="S47" s="417"/>
      <c r="T47" s="417"/>
      <c r="U47" s="417"/>
      <c r="V47" s="417"/>
      <c r="W47" s="417"/>
      <c r="X47" s="417"/>
      <c r="Y47" s="417"/>
      <c r="Z47" s="417"/>
    </row>
    <row r="48" spans="1:27" x14ac:dyDescent="0.35">
      <c r="A48" s="417"/>
      <c r="B48" s="417"/>
      <c r="C48" s="417"/>
      <c r="D48" s="417"/>
      <c r="E48" s="417"/>
      <c r="F48" s="417"/>
      <c r="G48" s="417"/>
      <c r="H48" s="417"/>
      <c r="I48" s="417"/>
      <c r="J48" s="417"/>
      <c r="K48" s="417"/>
      <c r="L48" s="417"/>
      <c r="M48" s="417"/>
      <c r="N48" s="417"/>
      <c r="O48" s="417"/>
      <c r="P48" s="417"/>
      <c r="Q48" s="417"/>
      <c r="R48" s="417"/>
      <c r="S48" s="417"/>
      <c r="T48" s="417"/>
      <c r="U48" s="417"/>
      <c r="V48" s="417"/>
      <c r="W48" s="417"/>
      <c r="X48" s="417"/>
      <c r="Y48" s="417"/>
      <c r="Z48" s="417"/>
    </row>
    <row r="49" spans="1:27" x14ac:dyDescent="0.35">
      <c r="A49" s="417"/>
      <c r="B49" s="417"/>
      <c r="C49" s="417"/>
      <c r="D49" s="417"/>
      <c r="E49" s="417"/>
      <c r="F49" s="417"/>
      <c r="G49" s="417"/>
      <c r="H49" s="417"/>
      <c r="I49" s="417"/>
      <c r="J49" s="417"/>
      <c r="K49" s="417"/>
      <c r="L49" s="417"/>
      <c r="M49" s="417"/>
      <c r="N49" s="417"/>
      <c r="O49" s="417"/>
      <c r="P49" s="417"/>
      <c r="Q49" s="417"/>
      <c r="R49" s="417"/>
      <c r="S49" s="417"/>
      <c r="T49" s="417"/>
      <c r="U49" s="417"/>
      <c r="V49" s="417"/>
      <c r="W49" s="417"/>
      <c r="X49" s="417"/>
      <c r="Y49" s="417"/>
      <c r="Z49" s="417"/>
    </row>
    <row r="50" spans="1:27" x14ac:dyDescent="0.35">
      <c r="A50" s="417"/>
      <c r="B50" s="417"/>
      <c r="C50" s="417"/>
      <c r="D50" s="417"/>
      <c r="E50" s="417"/>
      <c r="F50" s="417"/>
      <c r="G50" s="417"/>
      <c r="H50" s="417"/>
      <c r="I50" s="417"/>
      <c r="J50" s="417"/>
      <c r="K50" s="417"/>
      <c r="L50" s="417"/>
      <c r="M50" s="417"/>
      <c r="N50" s="417"/>
      <c r="O50" s="417"/>
      <c r="P50" s="417"/>
      <c r="Q50" s="417"/>
      <c r="R50" s="417"/>
      <c r="S50" s="417"/>
      <c r="T50" s="417"/>
      <c r="U50" s="417"/>
      <c r="V50" s="417"/>
      <c r="W50" s="417"/>
      <c r="X50" s="417"/>
      <c r="Y50" s="417"/>
      <c r="Z50" s="417"/>
    </row>
    <row r="51" spans="1:27" x14ac:dyDescent="0.35">
      <c r="A51" s="417"/>
      <c r="B51" s="417"/>
      <c r="C51" s="417"/>
      <c r="D51" s="417"/>
      <c r="E51" s="417"/>
      <c r="F51" s="417"/>
      <c r="G51" s="417"/>
      <c r="H51" s="417"/>
      <c r="I51" s="417"/>
      <c r="J51" s="417"/>
      <c r="K51" s="417"/>
      <c r="L51" s="417"/>
      <c r="M51" s="417"/>
      <c r="N51" s="417"/>
      <c r="O51" s="417"/>
      <c r="P51" s="417"/>
      <c r="Q51" s="417"/>
      <c r="R51" s="417"/>
      <c r="S51" s="417"/>
      <c r="T51" s="417"/>
      <c r="U51" s="417"/>
      <c r="V51" s="417"/>
      <c r="W51" s="417"/>
      <c r="X51" s="417"/>
      <c r="Y51" s="417"/>
      <c r="Z51" s="417"/>
    </row>
    <row r="52" spans="1:27" x14ac:dyDescent="0.35">
      <c r="A52" s="417"/>
      <c r="B52" s="417"/>
      <c r="C52" s="417"/>
      <c r="D52" s="417"/>
      <c r="E52" s="417"/>
      <c r="F52" s="417"/>
      <c r="G52" s="417"/>
      <c r="H52" s="417"/>
      <c r="I52" s="417"/>
      <c r="J52" s="417"/>
      <c r="K52" s="417"/>
      <c r="L52" s="417"/>
      <c r="M52" s="417"/>
      <c r="N52" s="417"/>
      <c r="O52" s="417"/>
      <c r="P52" s="417"/>
      <c r="Q52" s="417"/>
      <c r="R52" s="417"/>
      <c r="S52" s="417"/>
      <c r="T52" s="417"/>
      <c r="U52" s="417"/>
      <c r="V52" s="417"/>
      <c r="W52" s="417"/>
      <c r="X52" s="417"/>
      <c r="Y52" s="417"/>
      <c r="Z52" s="417"/>
    </row>
    <row r="53" spans="1:27" x14ac:dyDescent="0.35">
      <c r="A53" s="417"/>
      <c r="B53" s="417"/>
      <c r="C53" s="417"/>
      <c r="D53" s="417"/>
      <c r="E53" s="417"/>
      <c r="F53" s="417"/>
      <c r="G53" s="417"/>
      <c r="H53" s="417"/>
      <c r="I53" s="417"/>
      <c r="J53" s="417"/>
      <c r="K53" s="417"/>
      <c r="L53" s="417"/>
      <c r="M53" s="417"/>
      <c r="N53" s="417"/>
      <c r="O53" s="417"/>
      <c r="P53" s="417"/>
      <c r="Q53" s="417"/>
      <c r="R53" s="417"/>
      <c r="S53" s="417"/>
      <c r="T53" s="417"/>
      <c r="U53" s="417"/>
      <c r="V53" s="417"/>
      <c r="W53" s="417"/>
      <c r="X53" s="417"/>
      <c r="Y53" s="417"/>
      <c r="Z53" s="417"/>
    </row>
    <row r="54" spans="1:27" x14ac:dyDescent="0.35">
      <c r="A54" s="417"/>
      <c r="B54" s="417"/>
      <c r="C54" s="417"/>
      <c r="D54" s="417"/>
      <c r="E54" s="417"/>
      <c r="F54" s="417"/>
      <c r="G54" s="417"/>
      <c r="H54" s="417"/>
      <c r="I54" s="417"/>
      <c r="J54" s="417"/>
      <c r="K54" s="417"/>
      <c r="L54" s="417"/>
      <c r="M54" s="417"/>
      <c r="N54" s="417"/>
      <c r="O54" s="417"/>
      <c r="P54" s="417"/>
      <c r="Q54" s="417"/>
      <c r="R54" s="417"/>
      <c r="S54" s="417"/>
      <c r="T54" s="417"/>
      <c r="U54" s="417"/>
      <c r="V54" s="417"/>
      <c r="W54" s="417"/>
      <c r="X54" s="417"/>
      <c r="Y54" s="417"/>
      <c r="Z54" s="417"/>
    </row>
    <row r="55" spans="1:27" x14ac:dyDescent="0.35">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7" ht="20.149999999999999" customHeight="1" x14ac:dyDescent="0.35">
      <c r="A56" s="254" t="s">
        <v>38</v>
      </c>
      <c r="B56" s="254"/>
      <c r="C56" s="254"/>
      <c r="D56" s="254"/>
      <c r="E56" s="254"/>
      <c r="F56" s="254"/>
      <c r="G56" s="254"/>
      <c r="H56" s="254"/>
      <c r="I56" s="254"/>
      <c r="J56" s="254"/>
      <c r="K56" s="254"/>
      <c r="L56" s="254"/>
      <c r="M56" s="254"/>
      <c r="N56" s="254"/>
      <c r="O56" s="254"/>
      <c r="P56" s="254"/>
      <c r="Q56" s="254"/>
      <c r="R56" s="254"/>
      <c r="S56" s="254"/>
      <c r="T56" s="254"/>
      <c r="U56" s="254"/>
      <c r="V56" s="254"/>
      <c r="W56" s="254"/>
      <c r="X56" s="254"/>
      <c r="Y56" s="254"/>
      <c r="Z56" s="254"/>
    </row>
    <row r="57" spans="1:27" ht="20.149999999999999" customHeight="1" x14ac:dyDescent="0.35">
      <c r="A57" s="414" t="s">
        <v>437</v>
      </c>
      <c r="B57" s="414"/>
      <c r="C57" s="414"/>
      <c r="D57" s="414"/>
      <c r="E57" s="414"/>
      <c r="F57" s="414"/>
      <c r="G57" s="414"/>
      <c r="H57" s="414"/>
      <c r="I57" s="414"/>
      <c r="J57" s="414"/>
      <c r="K57" s="414"/>
      <c r="L57" s="414"/>
      <c r="M57" s="414"/>
      <c r="N57" s="414"/>
      <c r="O57" s="414"/>
      <c r="P57" s="414"/>
      <c r="Q57" s="414"/>
      <c r="R57" s="414"/>
      <c r="S57" s="414"/>
      <c r="T57" s="414"/>
      <c r="U57" s="414"/>
      <c r="V57" s="414"/>
      <c r="W57" s="414"/>
      <c r="X57" s="414"/>
      <c r="Y57" s="414"/>
      <c r="Z57" s="414"/>
    </row>
    <row r="58" spans="1:27" ht="29.25" customHeight="1" x14ac:dyDescent="0.35">
      <c r="A58" s="370" t="s">
        <v>39</v>
      </c>
      <c r="B58" s="370"/>
      <c r="C58" s="370"/>
      <c r="D58" s="370"/>
      <c r="E58" s="370"/>
      <c r="F58" s="370"/>
      <c r="G58" s="370"/>
      <c r="H58" s="370"/>
      <c r="I58" s="370"/>
      <c r="J58" s="370"/>
      <c r="K58" s="370"/>
      <c r="L58" s="370"/>
      <c r="M58" s="370"/>
      <c r="N58" s="370"/>
      <c r="O58" s="370"/>
      <c r="P58" s="370"/>
      <c r="Q58" s="370"/>
      <c r="R58" s="370"/>
      <c r="S58" s="370"/>
      <c r="T58" s="370"/>
      <c r="U58" s="370"/>
      <c r="V58" s="370"/>
      <c r="W58" s="365" t="s">
        <v>31</v>
      </c>
      <c r="X58" s="365"/>
      <c r="Y58" s="365"/>
      <c r="Z58" s="365"/>
      <c r="AA58" s="115"/>
    </row>
    <row r="59" spans="1:27" ht="29.25" customHeight="1" x14ac:dyDescent="0.35">
      <c r="A59" s="364" t="s">
        <v>539</v>
      </c>
      <c r="B59" s="364"/>
      <c r="C59" s="364"/>
      <c r="D59" s="364"/>
      <c r="E59" s="364"/>
      <c r="F59" s="364"/>
      <c r="G59" s="364"/>
      <c r="H59" s="364"/>
      <c r="I59" s="364"/>
      <c r="J59" s="364"/>
      <c r="K59" s="364"/>
      <c r="L59" s="364"/>
      <c r="M59" s="364"/>
      <c r="N59" s="364"/>
      <c r="O59" s="364"/>
      <c r="P59" s="364"/>
      <c r="Q59" s="364"/>
      <c r="R59" s="364"/>
      <c r="S59" s="364"/>
      <c r="T59" s="364"/>
      <c r="U59" s="364"/>
      <c r="V59" s="364"/>
      <c r="W59" s="365" t="s">
        <v>31</v>
      </c>
      <c r="X59" s="365"/>
      <c r="Y59" s="365"/>
      <c r="Z59" s="365"/>
      <c r="AA59" s="115"/>
    </row>
    <row r="60" spans="1:27" ht="29.25" customHeight="1" x14ac:dyDescent="0.35">
      <c r="A60" s="364" t="s">
        <v>40</v>
      </c>
      <c r="B60" s="364"/>
      <c r="C60" s="364"/>
      <c r="D60" s="364"/>
      <c r="E60" s="364"/>
      <c r="F60" s="364"/>
      <c r="G60" s="364"/>
      <c r="H60" s="364"/>
      <c r="I60" s="364"/>
      <c r="J60" s="364"/>
      <c r="K60" s="364"/>
      <c r="L60" s="364"/>
      <c r="M60" s="364"/>
      <c r="N60" s="364"/>
      <c r="O60" s="364"/>
      <c r="P60" s="364"/>
      <c r="Q60" s="364"/>
      <c r="R60" s="364"/>
      <c r="S60" s="364"/>
      <c r="T60" s="364"/>
      <c r="U60" s="364"/>
      <c r="V60" s="364"/>
      <c r="W60" s="365" t="s">
        <v>31</v>
      </c>
      <c r="X60" s="365"/>
      <c r="Y60" s="365"/>
      <c r="Z60" s="365"/>
      <c r="AA60" s="115"/>
    </row>
    <row r="61" spans="1:27" ht="29.25" customHeight="1" x14ac:dyDescent="0.35">
      <c r="A61" s="364" t="s">
        <v>540</v>
      </c>
      <c r="B61" s="364"/>
      <c r="C61" s="364"/>
      <c r="D61" s="364"/>
      <c r="E61" s="364"/>
      <c r="F61" s="364"/>
      <c r="G61" s="364"/>
      <c r="H61" s="364"/>
      <c r="I61" s="364"/>
      <c r="J61" s="364"/>
      <c r="K61" s="364"/>
      <c r="L61" s="364"/>
      <c r="M61" s="364"/>
      <c r="N61" s="364"/>
      <c r="O61" s="364"/>
      <c r="P61" s="364"/>
      <c r="Q61" s="364"/>
      <c r="R61" s="364"/>
      <c r="S61" s="364"/>
      <c r="T61" s="364"/>
      <c r="U61" s="364"/>
      <c r="V61" s="364"/>
      <c r="W61" s="365" t="s">
        <v>31</v>
      </c>
      <c r="X61" s="365"/>
      <c r="Y61" s="365"/>
      <c r="Z61" s="365"/>
      <c r="AA61" s="115"/>
    </row>
    <row r="62" spans="1:27" ht="29.25" customHeight="1" x14ac:dyDescent="0.35">
      <c r="A62" s="371" t="s">
        <v>533</v>
      </c>
      <c r="B62" s="371"/>
      <c r="C62" s="371"/>
      <c r="D62" s="371"/>
      <c r="E62" s="371"/>
      <c r="F62" s="371"/>
      <c r="G62" s="371"/>
      <c r="H62" s="371"/>
      <c r="I62" s="371"/>
      <c r="J62" s="371"/>
      <c r="K62" s="371"/>
      <c r="L62" s="371"/>
      <c r="M62" s="371"/>
      <c r="N62" s="371"/>
      <c r="O62" s="371"/>
      <c r="P62" s="371"/>
      <c r="Q62" s="371"/>
      <c r="R62" s="371"/>
      <c r="S62" s="371"/>
      <c r="T62" s="371"/>
      <c r="U62" s="371"/>
      <c r="V62" s="371"/>
      <c r="W62" s="365" t="s">
        <v>31</v>
      </c>
      <c r="X62" s="365"/>
      <c r="Y62" s="365"/>
      <c r="Z62" s="365"/>
      <c r="AA62" s="115"/>
    </row>
    <row r="63" spans="1:27" ht="29.25" customHeight="1" x14ac:dyDescent="0.35">
      <c r="A63" s="364" t="s">
        <v>41</v>
      </c>
      <c r="B63" s="364"/>
      <c r="C63" s="364"/>
      <c r="D63" s="364"/>
      <c r="E63" s="364"/>
      <c r="F63" s="364"/>
      <c r="G63" s="364"/>
      <c r="H63" s="364"/>
      <c r="I63" s="364"/>
      <c r="J63" s="364"/>
      <c r="K63" s="364"/>
      <c r="L63" s="364"/>
      <c r="M63" s="364"/>
      <c r="N63" s="364"/>
      <c r="O63" s="364"/>
      <c r="P63" s="364"/>
      <c r="Q63" s="364"/>
      <c r="R63" s="364"/>
      <c r="S63" s="364"/>
      <c r="T63" s="364"/>
      <c r="U63" s="364"/>
      <c r="V63" s="364"/>
      <c r="W63" s="365" t="s">
        <v>31</v>
      </c>
      <c r="X63" s="365"/>
      <c r="Y63" s="365"/>
      <c r="Z63" s="365"/>
      <c r="AA63" s="115"/>
    </row>
    <row r="64" spans="1:27" ht="29.25" customHeight="1" x14ac:dyDescent="0.35">
      <c r="A64" s="364" t="s">
        <v>42</v>
      </c>
      <c r="B64" s="364"/>
      <c r="C64" s="364"/>
      <c r="D64" s="364"/>
      <c r="E64" s="364"/>
      <c r="F64" s="364"/>
      <c r="G64" s="364"/>
      <c r="H64" s="364"/>
      <c r="I64" s="364"/>
      <c r="J64" s="364"/>
      <c r="K64" s="364"/>
      <c r="L64" s="364"/>
      <c r="M64" s="364"/>
      <c r="N64" s="364"/>
      <c r="O64" s="364"/>
      <c r="P64" s="364"/>
      <c r="Q64" s="364"/>
      <c r="R64" s="364"/>
      <c r="S64" s="364"/>
      <c r="T64" s="364"/>
      <c r="U64" s="364"/>
      <c r="V64" s="364"/>
      <c r="W64" s="365" t="s">
        <v>31</v>
      </c>
      <c r="X64" s="365"/>
      <c r="Y64" s="365"/>
      <c r="Z64" s="365"/>
      <c r="AA64" s="115"/>
    </row>
    <row r="65" spans="1:27" s="51" customFormat="1" ht="29.25" customHeight="1" x14ac:dyDescent="0.35">
      <c r="A65" s="364" t="s">
        <v>576</v>
      </c>
      <c r="B65" s="364"/>
      <c r="C65" s="364"/>
      <c r="D65" s="364"/>
      <c r="E65" s="364"/>
      <c r="F65" s="364"/>
      <c r="G65" s="364"/>
      <c r="H65" s="364"/>
      <c r="I65" s="364"/>
      <c r="J65" s="364"/>
      <c r="K65" s="364"/>
      <c r="L65" s="364"/>
      <c r="M65" s="364"/>
      <c r="N65" s="364"/>
      <c r="O65" s="364"/>
      <c r="P65" s="364"/>
      <c r="Q65" s="364"/>
      <c r="R65" s="364"/>
      <c r="S65" s="364"/>
      <c r="T65" s="364"/>
      <c r="U65" s="364"/>
      <c r="V65" s="364"/>
      <c r="W65" s="365" t="s">
        <v>31</v>
      </c>
      <c r="X65" s="365"/>
      <c r="Y65" s="365"/>
      <c r="Z65" s="365"/>
      <c r="AA65" s="115"/>
    </row>
    <row r="66" spans="1:27" ht="29.25" customHeight="1" x14ac:dyDescent="0.35">
      <c r="A66" s="364" t="s">
        <v>479</v>
      </c>
      <c r="B66" s="364"/>
      <c r="C66" s="364"/>
      <c r="D66" s="364"/>
      <c r="E66" s="364"/>
      <c r="F66" s="364"/>
      <c r="G66" s="364"/>
      <c r="H66" s="364"/>
      <c r="I66" s="364"/>
      <c r="J66" s="364"/>
      <c r="K66" s="364"/>
      <c r="L66" s="364"/>
      <c r="M66" s="364"/>
      <c r="N66" s="364"/>
      <c r="O66" s="364"/>
      <c r="P66" s="364"/>
      <c r="Q66" s="364"/>
      <c r="R66" s="364"/>
      <c r="S66" s="364"/>
      <c r="T66" s="364"/>
      <c r="U66" s="364"/>
      <c r="V66" s="364"/>
      <c r="W66" s="365" t="s">
        <v>31</v>
      </c>
      <c r="X66" s="365"/>
      <c r="Y66" s="365"/>
      <c r="Z66" s="365"/>
      <c r="AA66" s="115"/>
    </row>
    <row r="67" spans="1:27" x14ac:dyDescent="0.35">
      <c r="A67" s="6"/>
      <c r="B67" s="6"/>
      <c r="C67" s="6"/>
      <c r="D67" s="6"/>
      <c r="E67" s="6"/>
      <c r="F67" s="6"/>
      <c r="G67" s="6"/>
      <c r="H67" s="6"/>
      <c r="I67" s="16"/>
      <c r="J67" s="16"/>
      <c r="K67" s="97"/>
      <c r="L67" s="97"/>
      <c r="M67" s="97"/>
      <c r="N67" s="97"/>
      <c r="O67" s="97"/>
      <c r="P67" s="97"/>
      <c r="Q67" s="97"/>
      <c r="R67" s="97"/>
      <c r="S67" s="97"/>
      <c r="T67" s="97"/>
      <c r="U67" s="97"/>
      <c r="V67" s="97"/>
      <c r="W67" s="97"/>
      <c r="X67" s="97"/>
      <c r="Y67" s="97"/>
      <c r="Z67" s="97"/>
    </row>
    <row r="68" spans="1:27" ht="20.149999999999999" customHeight="1" x14ac:dyDescent="0.35">
      <c r="A68" s="254" t="s">
        <v>43</v>
      </c>
      <c r="B68" s="254"/>
      <c r="C68" s="254"/>
      <c r="D68" s="254"/>
      <c r="E68" s="254"/>
      <c r="F68" s="254"/>
      <c r="G68" s="254"/>
      <c r="H68" s="254"/>
      <c r="I68" s="254"/>
      <c r="J68" s="254"/>
      <c r="K68" s="254"/>
      <c r="L68" s="254"/>
      <c r="M68" s="254"/>
      <c r="N68" s="254"/>
      <c r="O68" s="254"/>
      <c r="P68" s="254"/>
      <c r="Q68" s="254"/>
      <c r="R68" s="254"/>
      <c r="S68" s="254"/>
      <c r="T68" s="254"/>
      <c r="U68" s="254"/>
      <c r="V68" s="254"/>
      <c r="W68" s="254"/>
      <c r="X68" s="254"/>
      <c r="Y68" s="254"/>
      <c r="Z68" s="254"/>
    </row>
    <row r="69" spans="1:27" ht="20.149999999999999" customHeight="1" x14ac:dyDescent="0.35">
      <c r="A69" s="369" t="s">
        <v>44</v>
      </c>
      <c r="B69" s="369"/>
      <c r="C69" s="369"/>
      <c r="D69" s="369"/>
      <c r="E69" s="369"/>
      <c r="F69" s="369"/>
      <c r="G69" s="369"/>
      <c r="H69" s="369"/>
      <c r="I69" s="369"/>
      <c r="J69" s="369"/>
      <c r="K69" s="369"/>
      <c r="L69" s="369"/>
      <c r="M69" s="369"/>
      <c r="N69" s="369"/>
      <c r="O69" s="369"/>
      <c r="P69" s="369"/>
      <c r="Q69" s="369"/>
      <c r="R69" s="369"/>
      <c r="S69" s="369"/>
      <c r="T69" s="369"/>
      <c r="U69" s="369"/>
      <c r="V69" s="369"/>
      <c r="W69" s="369"/>
      <c r="X69" s="369"/>
      <c r="Y69" s="369"/>
      <c r="Z69" s="369"/>
    </row>
    <row r="70" spans="1:27" ht="16.149999999999999" customHeight="1" x14ac:dyDescent="0.35">
      <c r="A70" s="333"/>
      <c r="B70" s="334"/>
      <c r="C70" s="334"/>
      <c r="D70" s="334"/>
      <c r="E70" s="334"/>
      <c r="F70" s="334"/>
      <c r="G70" s="334"/>
      <c r="H70" s="334"/>
      <c r="I70" s="334"/>
      <c r="J70" s="335"/>
      <c r="K70" s="333" t="s">
        <v>45</v>
      </c>
      <c r="L70" s="334"/>
      <c r="M70" s="334"/>
      <c r="N70" s="334"/>
      <c r="O70" s="334"/>
      <c r="P70" s="334"/>
      <c r="Q70" s="335"/>
      <c r="R70" s="333" t="s">
        <v>438</v>
      </c>
      <c r="S70" s="334"/>
      <c r="T70" s="334"/>
      <c r="U70" s="334"/>
      <c r="V70" s="334"/>
      <c r="W70" s="334"/>
      <c r="X70" s="334"/>
      <c r="Y70" s="334"/>
      <c r="Z70" s="335"/>
    </row>
    <row r="71" spans="1:27" ht="15" customHeight="1" x14ac:dyDescent="0.35">
      <c r="A71" s="357" t="s">
        <v>5</v>
      </c>
      <c r="B71" s="358"/>
      <c r="C71" s="358"/>
      <c r="D71" s="358"/>
      <c r="E71" s="358"/>
      <c r="F71" s="358"/>
      <c r="G71" s="358"/>
      <c r="H71" s="358"/>
      <c r="I71" s="358"/>
      <c r="J71" s="359"/>
      <c r="K71" s="333" t="s">
        <v>31</v>
      </c>
      <c r="L71" s="334"/>
      <c r="M71" s="334"/>
      <c r="N71" s="334"/>
      <c r="O71" s="334"/>
      <c r="P71" s="334"/>
      <c r="Q71" s="335"/>
      <c r="R71" s="333"/>
      <c r="S71" s="334"/>
      <c r="T71" s="334"/>
      <c r="U71" s="334"/>
      <c r="V71" s="334"/>
      <c r="W71" s="334"/>
      <c r="X71" s="334"/>
      <c r="Y71" s="334"/>
      <c r="Z71" s="335"/>
    </row>
    <row r="72" spans="1:27" ht="15" customHeight="1" x14ac:dyDescent="0.35">
      <c r="A72" s="357" t="s">
        <v>7</v>
      </c>
      <c r="B72" s="358"/>
      <c r="C72" s="358"/>
      <c r="D72" s="358"/>
      <c r="E72" s="358"/>
      <c r="F72" s="358"/>
      <c r="G72" s="358"/>
      <c r="H72" s="358"/>
      <c r="I72" s="358"/>
      <c r="J72" s="359"/>
      <c r="K72" s="333" t="s">
        <v>31</v>
      </c>
      <c r="L72" s="334"/>
      <c r="M72" s="334"/>
      <c r="N72" s="334"/>
      <c r="O72" s="334"/>
      <c r="P72" s="334"/>
      <c r="Q72" s="335"/>
      <c r="R72" s="333"/>
      <c r="S72" s="334"/>
      <c r="T72" s="334"/>
      <c r="U72" s="334"/>
      <c r="V72" s="334"/>
      <c r="W72" s="334"/>
      <c r="X72" s="334"/>
      <c r="Y72" s="334"/>
      <c r="Z72" s="335"/>
    </row>
    <row r="73" spans="1:27" ht="15" customHeight="1" x14ac:dyDescent="0.35">
      <c r="A73" s="83" t="s">
        <v>477</v>
      </c>
      <c r="B73" s="84"/>
      <c r="C73" s="84"/>
      <c r="D73" s="84"/>
      <c r="E73" s="84"/>
      <c r="F73" s="84"/>
      <c r="G73" s="84"/>
      <c r="H73" s="84"/>
      <c r="I73" s="99"/>
      <c r="J73" s="100"/>
      <c r="K73" s="333" t="s">
        <v>31</v>
      </c>
      <c r="L73" s="334"/>
      <c r="M73" s="334"/>
      <c r="N73" s="334"/>
      <c r="O73" s="334"/>
      <c r="P73" s="334"/>
      <c r="Q73" s="335"/>
      <c r="R73" s="333"/>
      <c r="S73" s="334"/>
      <c r="T73" s="334"/>
      <c r="U73" s="334"/>
      <c r="V73" s="334"/>
      <c r="W73" s="334"/>
      <c r="X73" s="334"/>
      <c r="Y73" s="334"/>
      <c r="Z73" s="335"/>
    </row>
    <row r="74" spans="1:27" ht="15" customHeight="1" x14ac:dyDescent="0.35">
      <c r="A74" s="357" t="s">
        <v>46</v>
      </c>
      <c r="B74" s="358"/>
      <c r="C74" s="358"/>
      <c r="D74" s="358"/>
      <c r="E74" s="358"/>
      <c r="F74" s="358"/>
      <c r="G74" s="358"/>
      <c r="H74" s="358"/>
      <c r="I74" s="358"/>
      <c r="J74" s="359"/>
      <c r="K74" s="333" t="s">
        <v>31</v>
      </c>
      <c r="L74" s="334"/>
      <c r="M74" s="334"/>
      <c r="N74" s="334"/>
      <c r="O74" s="334"/>
      <c r="P74" s="334"/>
      <c r="Q74" s="335"/>
      <c r="R74" s="333"/>
      <c r="S74" s="334"/>
      <c r="T74" s="334"/>
      <c r="U74" s="334"/>
      <c r="V74" s="334"/>
      <c r="W74" s="334"/>
      <c r="X74" s="334"/>
      <c r="Y74" s="334"/>
      <c r="Z74" s="335"/>
    </row>
    <row r="75" spans="1:27" ht="15" customHeight="1" x14ac:dyDescent="0.35">
      <c r="A75" s="357" t="s">
        <v>476</v>
      </c>
      <c r="B75" s="358"/>
      <c r="C75" s="358"/>
      <c r="D75" s="358"/>
      <c r="E75" s="358"/>
      <c r="F75" s="358"/>
      <c r="G75" s="358"/>
      <c r="H75" s="358"/>
      <c r="I75" s="358"/>
      <c r="J75" s="359"/>
      <c r="K75" s="333" t="s">
        <v>31</v>
      </c>
      <c r="L75" s="334"/>
      <c r="M75" s="334"/>
      <c r="N75" s="334"/>
      <c r="O75" s="334"/>
      <c r="P75" s="334"/>
      <c r="Q75" s="335"/>
      <c r="R75" s="333"/>
      <c r="S75" s="334"/>
      <c r="T75" s="334"/>
      <c r="U75" s="334"/>
      <c r="V75" s="334"/>
      <c r="W75" s="334"/>
      <c r="X75" s="334"/>
      <c r="Y75" s="334"/>
      <c r="Z75" s="335"/>
    </row>
    <row r="76" spans="1:27" ht="15" customHeight="1" x14ac:dyDescent="0.35">
      <c r="A76" s="360" t="s">
        <v>439</v>
      </c>
      <c r="B76" s="360"/>
      <c r="C76" s="360"/>
      <c r="D76" s="360"/>
      <c r="E76" s="360"/>
      <c r="F76" s="360"/>
      <c r="G76" s="360"/>
      <c r="H76" s="360"/>
      <c r="I76" s="360"/>
      <c r="J76" s="360"/>
      <c r="K76" s="360"/>
      <c r="L76" s="360"/>
      <c r="M76" s="360"/>
      <c r="N76" s="360"/>
      <c r="O76" s="360"/>
      <c r="P76" s="360"/>
      <c r="Q76" s="360"/>
      <c r="R76" s="360"/>
      <c r="S76" s="360"/>
      <c r="T76" s="360"/>
      <c r="U76" s="360"/>
      <c r="V76" s="360"/>
      <c r="W76" s="360"/>
      <c r="X76" s="360"/>
      <c r="Y76" s="360"/>
      <c r="Z76" s="360"/>
    </row>
    <row r="77" spans="1:27" x14ac:dyDescent="0.35">
      <c r="A77" s="6"/>
      <c r="B77" s="6"/>
      <c r="C77" s="6"/>
      <c r="D77" s="6"/>
      <c r="E77" s="6"/>
      <c r="F77" s="6"/>
      <c r="G77" s="6"/>
      <c r="H77" s="6"/>
      <c r="I77" s="16"/>
      <c r="J77" s="16"/>
      <c r="K77" s="16"/>
      <c r="L77" s="16"/>
      <c r="M77" s="16"/>
      <c r="N77" s="16"/>
      <c r="O77" s="16"/>
      <c r="P77" s="16"/>
      <c r="Q77" s="16"/>
      <c r="R77" s="16"/>
      <c r="S77" s="16"/>
      <c r="T77" s="16"/>
      <c r="U77" s="16"/>
      <c r="V77" s="16"/>
      <c r="W77" s="16"/>
      <c r="X77" s="16"/>
      <c r="Y77" s="16"/>
      <c r="Z77" s="16"/>
    </row>
    <row r="78" spans="1:27" ht="20.149999999999999" customHeight="1" x14ac:dyDescent="0.35">
      <c r="A78" s="254" t="s">
        <v>480</v>
      </c>
      <c r="B78" s="254"/>
      <c r="C78" s="254"/>
      <c r="D78" s="254"/>
      <c r="E78" s="254"/>
      <c r="F78" s="254"/>
      <c r="G78" s="254"/>
      <c r="H78" s="254"/>
      <c r="I78" s="254"/>
      <c r="J78" s="254"/>
      <c r="K78" s="254"/>
      <c r="L78" s="254"/>
      <c r="M78" s="254"/>
      <c r="N78" s="254"/>
      <c r="O78" s="254"/>
      <c r="P78" s="254"/>
      <c r="Q78" s="254"/>
      <c r="R78" s="254"/>
      <c r="S78" s="254"/>
      <c r="T78" s="254"/>
      <c r="U78" s="254"/>
      <c r="V78" s="254"/>
      <c r="W78" s="254"/>
      <c r="X78" s="254"/>
      <c r="Y78" s="254"/>
      <c r="Z78" s="254"/>
    </row>
    <row r="79" spans="1:27" ht="15" thickBot="1" x14ac:dyDescent="0.4">
      <c r="A79" s="29"/>
      <c r="B79" s="29"/>
      <c r="C79" s="29"/>
      <c r="D79" s="29"/>
      <c r="E79" s="29"/>
      <c r="F79" s="29"/>
      <c r="G79" s="29"/>
      <c r="H79" s="29"/>
      <c r="I79" s="30"/>
      <c r="J79" s="30"/>
      <c r="K79" s="30"/>
      <c r="L79" s="30"/>
      <c r="M79" s="30"/>
      <c r="N79" s="30"/>
      <c r="O79" s="30"/>
      <c r="P79" s="30"/>
      <c r="Q79" s="30"/>
      <c r="R79" s="30"/>
      <c r="S79" s="30"/>
      <c r="T79" s="30"/>
      <c r="U79" s="30"/>
      <c r="V79" s="30"/>
      <c r="W79" s="30"/>
      <c r="X79" s="30"/>
      <c r="Y79" s="30"/>
      <c r="Z79" s="30"/>
    </row>
    <row r="80" spans="1:27" ht="26.25" customHeight="1" thickBot="1" x14ac:dyDescent="0.4">
      <c r="A80" s="361"/>
      <c r="B80" s="362"/>
      <c r="C80" s="362"/>
      <c r="D80" s="362"/>
      <c r="E80" s="362"/>
      <c r="F80" s="362"/>
      <c r="G80" s="362"/>
      <c r="H80" s="362"/>
      <c r="I80" s="362"/>
      <c r="J80" s="362"/>
      <c r="K80" s="362"/>
      <c r="L80" s="362"/>
      <c r="M80" s="362"/>
      <c r="N80" s="362"/>
      <c r="O80" s="362"/>
      <c r="P80" s="362"/>
      <c r="Q80" s="362"/>
      <c r="R80" s="362"/>
      <c r="S80" s="362"/>
      <c r="T80" s="362"/>
      <c r="U80" s="362"/>
      <c r="V80" s="362"/>
      <c r="W80" s="362"/>
      <c r="X80" s="362"/>
      <c r="Y80" s="362"/>
      <c r="Z80" s="363"/>
    </row>
    <row r="81" spans="1:26" s="88" customFormat="1" ht="26.25" customHeight="1" x14ac:dyDescent="0.35">
      <c r="A81" s="399"/>
      <c r="B81" s="400"/>
      <c r="C81" s="400"/>
      <c r="D81" s="400"/>
      <c r="E81" s="400"/>
      <c r="F81" s="400"/>
      <c r="G81" s="400"/>
      <c r="H81" s="400"/>
      <c r="I81" s="400"/>
      <c r="J81" s="400"/>
      <c r="K81" s="400"/>
      <c r="L81" s="400"/>
      <c r="M81" s="400"/>
      <c r="N81" s="400"/>
      <c r="O81" s="400"/>
      <c r="P81" s="400"/>
      <c r="Q81" s="400"/>
      <c r="R81" s="400"/>
      <c r="S81" s="400"/>
      <c r="T81" s="400"/>
      <c r="U81" s="400"/>
      <c r="V81" s="400"/>
      <c r="W81" s="400"/>
      <c r="X81" s="400"/>
      <c r="Y81" s="400"/>
      <c r="Z81" s="401"/>
    </row>
    <row r="82" spans="1:26" s="88" customFormat="1" ht="26.25" customHeight="1" x14ac:dyDescent="0.35">
      <c r="A82" s="366"/>
      <c r="B82" s="367"/>
      <c r="C82" s="367"/>
      <c r="D82" s="367"/>
      <c r="E82" s="367"/>
      <c r="F82" s="367"/>
      <c r="G82" s="367"/>
      <c r="H82" s="367"/>
      <c r="I82" s="367"/>
      <c r="J82" s="367"/>
      <c r="K82" s="367"/>
      <c r="L82" s="367"/>
      <c r="M82" s="367"/>
      <c r="N82" s="367"/>
      <c r="O82" s="367"/>
      <c r="P82" s="367"/>
      <c r="Q82" s="367"/>
      <c r="R82" s="367"/>
      <c r="S82" s="367"/>
      <c r="T82" s="367"/>
      <c r="U82" s="367"/>
      <c r="V82" s="367"/>
      <c r="W82" s="367"/>
      <c r="X82" s="367"/>
      <c r="Y82" s="367"/>
      <c r="Z82" s="368"/>
    </row>
    <row r="83" spans="1:26" ht="60" customHeight="1" x14ac:dyDescent="0.35">
      <c r="A83" s="30" t="s">
        <v>431</v>
      </c>
      <c r="B83" s="30"/>
      <c r="C83" s="85"/>
      <c r="D83" s="85"/>
      <c r="E83" s="85"/>
      <c r="F83" s="85"/>
      <c r="G83" s="85"/>
      <c r="H83" s="85"/>
      <c r="I83" s="98"/>
      <c r="J83" s="98"/>
      <c r="K83" s="98"/>
      <c r="L83" s="98"/>
      <c r="M83" s="98"/>
      <c r="N83" s="98"/>
      <c r="O83" s="98"/>
      <c r="P83" s="98"/>
      <c r="Q83" s="98"/>
      <c r="R83" s="98"/>
      <c r="S83" s="98"/>
      <c r="T83" s="30"/>
      <c r="U83" s="30" t="s">
        <v>432</v>
      </c>
      <c r="V83" s="30"/>
      <c r="W83" s="353"/>
      <c r="X83" s="353"/>
      <c r="Y83" s="353"/>
      <c r="Z83" s="353"/>
    </row>
    <row r="84" spans="1:26" x14ac:dyDescent="0.35">
      <c r="A84" s="29"/>
      <c r="B84" s="29"/>
      <c r="C84" s="29"/>
      <c r="D84" s="29"/>
      <c r="E84" s="29"/>
      <c r="F84" s="29"/>
      <c r="G84" s="29"/>
      <c r="H84" s="29"/>
      <c r="I84" s="30"/>
      <c r="J84" s="30"/>
      <c r="K84" s="30"/>
      <c r="L84" s="30"/>
      <c r="M84" s="30"/>
      <c r="N84" s="30"/>
      <c r="O84" s="30"/>
      <c r="P84" s="30"/>
      <c r="Q84" s="30"/>
      <c r="R84" s="30"/>
      <c r="S84" s="30"/>
      <c r="T84" s="30"/>
      <c r="U84" s="30"/>
      <c r="V84" s="30"/>
      <c r="W84" s="30"/>
      <c r="X84" s="30"/>
      <c r="Y84" s="30"/>
      <c r="Z84" s="30"/>
    </row>
    <row r="85" spans="1:26" x14ac:dyDescent="0.35">
      <c r="A85" s="118" t="s">
        <v>569</v>
      </c>
      <c r="B85" s="29"/>
      <c r="C85" s="29"/>
      <c r="D85" s="29"/>
      <c r="E85" s="29"/>
      <c r="F85" s="29"/>
      <c r="G85" s="29"/>
      <c r="H85" s="29"/>
      <c r="I85" s="30"/>
      <c r="J85" s="30"/>
      <c r="K85" s="30"/>
      <c r="L85" s="30"/>
      <c r="M85" s="30"/>
      <c r="N85" s="30"/>
      <c r="O85" s="30"/>
      <c r="P85" s="30"/>
      <c r="Q85" s="30"/>
      <c r="R85" s="30"/>
      <c r="S85" s="30"/>
      <c r="T85" s="30"/>
      <c r="U85" s="30"/>
      <c r="V85" s="30"/>
      <c r="W85" s="30"/>
      <c r="X85" s="30"/>
      <c r="Y85" s="30"/>
      <c r="Z85" s="30"/>
    </row>
    <row r="86" spans="1:26" x14ac:dyDescent="0.35">
      <c r="A86" s="116" t="s">
        <v>537</v>
      </c>
      <c r="B86" s="6"/>
      <c r="C86" s="6"/>
      <c r="D86" s="6"/>
      <c r="E86" s="6"/>
      <c r="F86" s="6"/>
      <c r="G86" s="6"/>
      <c r="H86" s="6"/>
      <c r="I86" s="16"/>
      <c r="J86" s="16"/>
      <c r="K86" s="16"/>
      <c r="L86" s="16"/>
      <c r="M86" s="16"/>
      <c r="N86" s="16"/>
      <c r="O86" s="16"/>
      <c r="P86" s="16"/>
      <c r="Q86" s="16"/>
      <c r="R86" s="16"/>
      <c r="S86" s="16"/>
      <c r="T86" s="16"/>
      <c r="U86" s="16"/>
      <c r="V86" s="16"/>
      <c r="W86" s="16"/>
      <c r="X86" s="16"/>
      <c r="Y86" s="16"/>
      <c r="Z86" s="16"/>
    </row>
    <row r="87" spans="1:26" x14ac:dyDescent="0.35">
      <c r="A87" s="116" t="s">
        <v>538</v>
      </c>
      <c r="B87" s="1"/>
      <c r="C87" s="1"/>
      <c r="D87" s="1"/>
      <c r="E87" s="1"/>
      <c r="F87" s="1"/>
      <c r="G87" s="1"/>
      <c r="H87" s="1"/>
      <c r="I87" s="102"/>
      <c r="J87" s="102"/>
      <c r="K87" s="102"/>
      <c r="L87" s="102"/>
      <c r="M87" s="102"/>
      <c r="N87" s="102"/>
      <c r="O87" s="102"/>
      <c r="P87" s="102"/>
      <c r="Q87" s="102"/>
      <c r="R87" s="102"/>
      <c r="S87" s="102"/>
      <c r="T87" s="102"/>
      <c r="U87" s="102"/>
      <c r="V87" s="102"/>
      <c r="W87" s="102"/>
      <c r="X87" s="102"/>
      <c r="Y87" s="102"/>
      <c r="Z87" s="102"/>
    </row>
  </sheetData>
  <sheetProtection algorithmName="SHA-512" hashValue="oL1TpTmd5NUbpfoiI7Xr1p34kFAKRR+X1kArwEG1VbuUPwKzyxvnES0I6w+vGkMAUWd0cyNttMX+/M7njxrZ7w==" saltValue="SqcJrSrlHI4GKeF1QPx9xA==" spinCount="100000" sheet="1" insertHyperlinks="0"/>
  <protectedRanges>
    <protectedRange sqref="G14 I21:S37 W58:Z66 K71:Z75 C83:S83 V83:Z83" name="Plage1"/>
  </protectedRanges>
  <mergeCells count="127">
    <mergeCell ref="T15:V15"/>
    <mergeCell ref="W15:Z15"/>
    <mergeCell ref="T37:Z37"/>
    <mergeCell ref="A34:H34"/>
    <mergeCell ref="I34:S34"/>
    <mergeCell ref="T34:Z34"/>
    <mergeCell ref="A35:H35"/>
    <mergeCell ref="I35:S35"/>
    <mergeCell ref="A24:H24"/>
    <mergeCell ref="I24:S24"/>
    <mergeCell ref="T24:Z24"/>
    <mergeCell ref="A33:H33"/>
    <mergeCell ref="T33:Z33"/>
    <mergeCell ref="I33:S33"/>
    <mergeCell ref="I31:S31"/>
    <mergeCell ref="T31:Z31"/>
    <mergeCell ref="I30:S30"/>
    <mergeCell ref="I32:S32"/>
    <mergeCell ref="A25:H25"/>
    <mergeCell ref="I25:S25"/>
    <mergeCell ref="A30:H30"/>
    <mergeCell ref="A32:H32"/>
    <mergeCell ref="T35:Z35"/>
    <mergeCell ref="A36:H36"/>
    <mergeCell ref="I36:S36"/>
    <mergeCell ref="T36:Z36"/>
    <mergeCell ref="A28:H28"/>
    <mergeCell ref="I28:S28"/>
    <mergeCell ref="A29:H29"/>
    <mergeCell ref="I29:S29"/>
    <mergeCell ref="T28:Z29"/>
    <mergeCell ref="T26:Z26"/>
    <mergeCell ref="I23:S23"/>
    <mergeCell ref="A23:H23"/>
    <mergeCell ref="A26:H26"/>
    <mergeCell ref="I26:S26"/>
    <mergeCell ref="A81:Z81"/>
    <mergeCell ref="A11:F11"/>
    <mergeCell ref="G11:S11"/>
    <mergeCell ref="T11:V11"/>
    <mergeCell ref="W11:Z11"/>
    <mergeCell ref="A12:F12"/>
    <mergeCell ref="G12:S12"/>
    <mergeCell ref="T12:V12"/>
    <mergeCell ref="W12:Z12"/>
    <mergeCell ref="A14:F14"/>
    <mergeCell ref="G14:S14"/>
    <mergeCell ref="T14:V14"/>
    <mergeCell ref="W14:Z14"/>
    <mergeCell ref="T20:Z20"/>
    <mergeCell ref="A20:S20"/>
    <mergeCell ref="T22:Z22"/>
    <mergeCell ref="T23:Z23"/>
    <mergeCell ref="T30:Z30"/>
    <mergeCell ref="T32:Z32"/>
    <mergeCell ref="A57:Z57"/>
    <mergeCell ref="A39:Z39"/>
    <mergeCell ref="A40:Z40"/>
    <mergeCell ref="A41:Z54"/>
    <mergeCell ref="A27:H27"/>
    <mergeCell ref="A56:Z56"/>
    <mergeCell ref="B2:G4"/>
    <mergeCell ref="K2:Z5"/>
    <mergeCell ref="A7:Z7"/>
    <mergeCell ref="A8:Z8"/>
    <mergeCell ref="A10:Z10"/>
    <mergeCell ref="A17:Z17"/>
    <mergeCell ref="A22:H22"/>
    <mergeCell ref="A19:Z19"/>
    <mergeCell ref="A13:F13"/>
    <mergeCell ref="G13:S13"/>
    <mergeCell ref="T13:V13"/>
    <mergeCell ref="W13:Z13"/>
    <mergeCell ref="A18:Z18"/>
    <mergeCell ref="I22:S22"/>
    <mergeCell ref="I37:S37"/>
    <mergeCell ref="A37:H37"/>
    <mergeCell ref="A31:H31"/>
    <mergeCell ref="I27:S27"/>
    <mergeCell ref="T27:Z27"/>
    <mergeCell ref="T25:Z25"/>
    <mergeCell ref="A21:H21"/>
    <mergeCell ref="I21:S21"/>
    <mergeCell ref="T21:Z21"/>
    <mergeCell ref="A58:V58"/>
    <mergeCell ref="W58:Z58"/>
    <mergeCell ref="A59:V59"/>
    <mergeCell ref="W59:Z59"/>
    <mergeCell ref="A60:V60"/>
    <mergeCell ref="W60:Z60"/>
    <mergeCell ref="A61:V61"/>
    <mergeCell ref="W61:Z61"/>
    <mergeCell ref="A62:V62"/>
    <mergeCell ref="W62:Z62"/>
    <mergeCell ref="A65:V65"/>
    <mergeCell ref="W65:Z65"/>
    <mergeCell ref="A66:V66"/>
    <mergeCell ref="W66:Z66"/>
    <mergeCell ref="A68:Z68"/>
    <mergeCell ref="A69:Z69"/>
    <mergeCell ref="A70:J70"/>
    <mergeCell ref="K70:Q70"/>
    <mergeCell ref="R70:Z70"/>
    <mergeCell ref="W83:Z83"/>
    <mergeCell ref="A38:Z38"/>
    <mergeCell ref="A75:J75"/>
    <mergeCell ref="K75:Q75"/>
    <mergeCell ref="R75:Z75"/>
    <mergeCell ref="A76:Z76"/>
    <mergeCell ref="A78:Z78"/>
    <mergeCell ref="A80:Z80"/>
    <mergeCell ref="A72:J72"/>
    <mergeCell ref="K72:Q72"/>
    <mergeCell ref="R72:Z72"/>
    <mergeCell ref="K73:Q73"/>
    <mergeCell ref="R73:Z73"/>
    <mergeCell ref="A74:J74"/>
    <mergeCell ref="K74:Q74"/>
    <mergeCell ref="R74:Z74"/>
    <mergeCell ref="A63:V63"/>
    <mergeCell ref="W63:Z63"/>
    <mergeCell ref="A71:J71"/>
    <mergeCell ref="K71:Q71"/>
    <mergeCell ref="R71:Z71"/>
    <mergeCell ref="A64:V64"/>
    <mergeCell ref="A82:Z82"/>
    <mergeCell ref="W64:Z64"/>
  </mergeCells>
  <pageMargins left="0.25" right="0.25" top="0.75" bottom="0.75" header="0.3" footer="0.3"/>
  <pageSetup orientation="landscape" r:id="rId1"/>
  <rowBreaks count="3" manualBreakCount="3">
    <brk id="38" max="16383" man="1"/>
    <brk id="55" max="16383" man="1"/>
    <brk id="77"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4122" r:id="rId4" name="Check Box 26">
              <controlPr defaultSize="0" autoFill="0" autoLine="0" autoPict="0">
                <anchor moveWithCells="1">
                  <from>
                    <xdr:col>0</xdr:col>
                    <xdr:colOff>114300</xdr:colOff>
                    <xdr:row>79</xdr:row>
                    <xdr:rowOff>88900</xdr:rowOff>
                  </from>
                  <to>
                    <xdr:col>25</xdr:col>
                    <xdr:colOff>412750</xdr:colOff>
                    <xdr:row>79</xdr:row>
                    <xdr:rowOff>304800</xdr:rowOff>
                  </to>
                </anchor>
              </controlPr>
            </control>
          </mc:Choice>
        </mc:AlternateContent>
        <mc:AlternateContent xmlns:mc="http://schemas.openxmlformats.org/markup-compatibility/2006">
          <mc:Choice Requires="x14">
            <control shapeId="4123" r:id="rId5" name="Check Box 27">
              <controlPr defaultSize="0" autoFill="0" autoLine="0" autoPict="0">
                <anchor moveWithCells="1">
                  <from>
                    <xdr:col>0</xdr:col>
                    <xdr:colOff>107950</xdr:colOff>
                    <xdr:row>80</xdr:row>
                    <xdr:rowOff>57150</xdr:rowOff>
                  </from>
                  <to>
                    <xdr:col>25</xdr:col>
                    <xdr:colOff>450850</xdr:colOff>
                    <xdr:row>80</xdr:row>
                    <xdr:rowOff>323850</xdr:rowOff>
                  </to>
                </anchor>
              </controlPr>
            </control>
          </mc:Choice>
        </mc:AlternateContent>
        <mc:AlternateContent xmlns:mc="http://schemas.openxmlformats.org/markup-compatibility/2006">
          <mc:Choice Requires="x14">
            <control shapeId="4124" r:id="rId6" name="Check Box 28">
              <controlPr defaultSize="0" autoFill="0" autoLine="0" autoPict="0">
                <anchor moveWithCells="1">
                  <from>
                    <xdr:col>0</xdr:col>
                    <xdr:colOff>88900</xdr:colOff>
                    <xdr:row>81</xdr:row>
                    <xdr:rowOff>69850</xdr:rowOff>
                  </from>
                  <to>
                    <xdr:col>17</xdr:col>
                    <xdr:colOff>355600</xdr:colOff>
                    <xdr:row>81</xdr:row>
                    <xdr:rowOff>2794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showErrorMessage="1" xr:uid="{5C2B4068-91BF-4E78-B8E0-2FCD1E2F3BC3}">
          <x14:formula1>
            <xm:f>'DATA (à masquer)'!$B$25:$B$27</xm:f>
          </x14:formula1>
          <xm:sqref>W58:Z66</xm:sqref>
        </x14:dataValidation>
        <x14:dataValidation type="list" allowBlank="1" showInputMessage="1" showErrorMessage="1" xr:uid="{64F9EF70-6496-4041-A2B2-8F0DD1AA1D64}">
          <x14:formula1>
            <xm:f>'DATA (à masquer)'!$B$4:$B$8</xm:f>
          </x14:formula1>
          <xm:sqref>K71:Q75</xm:sqref>
        </x14:dataValidation>
        <x14:dataValidation type="list" allowBlank="1" showInputMessage="1" showErrorMessage="1" xr:uid="{CC5FAC91-E7C1-49C3-8E00-CDE7A9F94173}">
          <x14:formula1>
            <xm:f>Feuil1!$A$1:$A$4</xm:f>
          </x14:formula1>
          <xm:sqref>I21</xm:sqref>
        </x14:dataValidation>
        <x14:dataValidation type="list" allowBlank="1" showInputMessage="1" showErrorMessage="1" xr:uid="{CBB1C6A8-3CAD-4A58-8223-8636302AD5CF}">
          <x14:formula1>
            <xm:f>Feuil1!$A$17:$A$19</xm:f>
          </x14:formula1>
          <xm:sqref>I33:I34</xm:sqref>
        </x14:dataValidation>
        <x14:dataValidation type="list" allowBlank="1" showInputMessage="1" showErrorMessage="1" xr:uid="{D4031EF9-7BC4-4102-AFCA-4767D9219C7B}">
          <x14:formula1>
            <xm:f>Feuil1!$A$17:$A$20</xm:f>
          </x14:formula1>
          <xm:sqref>I36:S36</xm:sqref>
        </x14:dataValidation>
        <x14:dataValidation type="list" allowBlank="1" showInputMessage="1" showErrorMessage="1" xr:uid="{FB1489BA-61E2-497C-8231-FB1A587FCD33}">
          <x14:formula1>
            <xm:f>Feuil1!$A$12:$A$15</xm:f>
          </x14:formula1>
          <xm:sqref>I26</xm:sqref>
        </x14:dataValidation>
        <x14:dataValidation type="list" allowBlank="1" showInputMessage="1" showErrorMessage="1" xr:uid="{7379D4F4-051D-4138-817F-ABB0FBE2FCCF}">
          <x14:formula1>
            <xm:f>Feuil1!$C$6:$C$13</xm:f>
          </x14:formula1>
          <xm:sqref>I28:S2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0A72-0983-4C84-B6F8-12018C65C350}">
  <sheetPr codeName="Feuil5">
    <tabColor theme="7" tint="0.79998168889431442"/>
  </sheetPr>
  <dimension ref="A2:AT29"/>
  <sheetViews>
    <sheetView showGridLines="0" zoomScaleNormal="100" zoomScalePageLayoutView="80" workbookViewId="0"/>
  </sheetViews>
  <sheetFormatPr baseColWidth="10" defaultColWidth="10.7265625" defaultRowHeight="13.5" customHeight="1" x14ac:dyDescent="0.25"/>
  <cols>
    <col min="1" max="5" width="3.54296875" style="6" customWidth="1"/>
    <col min="6" max="7" width="3.1796875" style="6" customWidth="1"/>
    <col min="8" max="13" width="2.453125" style="6" customWidth="1"/>
    <col min="14" max="14" width="6.453125" style="6" customWidth="1"/>
    <col min="15" max="28" width="6.1796875" style="6" customWidth="1"/>
    <col min="29" max="29" width="8.81640625" style="6" customWidth="1"/>
    <col min="30" max="31" width="8" style="6" customWidth="1"/>
    <col min="32" max="32" width="7.7265625" style="6" customWidth="1"/>
    <col min="33" max="33" width="7.1796875" style="6" customWidth="1"/>
    <col min="34" max="34" width="8" style="6" customWidth="1"/>
    <col min="35" max="35" width="7.453125" style="6" customWidth="1"/>
    <col min="36" max="36" width="5" style="6" customWidth="1"/>
    <col min="37" max="61" width="3.1796875" style="6" customWidth="1"/>
    <col min="62" max="64" width="4" style="6" customWidth="1"/>
    <col min="65" max="16384" width="10.7265625" style="6"/>
  </cols>
  <sheetData>
    <row r="2" spans="1:46" ht="13.5" customHeight="1" x14ac:dyDescent="0.25">
      <c r="B2" s="69"/>
      <c r="C2" s="69"/>
      <c r="D2" s="69"/>
      <c r="E2" s="69"/>
      <c r="F2" s="69"/>
      <c r="G2" s="69"/>
      <c r="K2" s="436" t="s">
        <v>441</v>
      </c>
      <c r="L2" s="436"/>
      <c r="M2" s="436"/>
      <c r="N2" s="436"/>
      <c r="O2" s="436"/>
      <c r="P2" s="436"/>
      <c r="Q2" s="436"/>
      <c r="R2" s="436"/>
      <c r="S2" s="436"/>
      <c r="T2" s="436"/>
      <c r="U2" s="436"/>
      <c r="V2" s="436"/>
      <c r="W2" s="436"/>
      <c r="X2" s="436"/>
      <c r="Y2" s="436"/>
      <c r="Z2" s="436"/>
      <c r="AA2" s="436"/>
      <c r="AB2" s="436"/>
      <c r="AC2" s="15"/>
      <c r="AD2" s="15"/>
      <c r="AE2" s="15"/>
      <c r="AF2" s="15"/>
      <c r="AG2" s="15"/>
      <c r="AH2" s="15"/>
    </row>
    <row r="3" spans="1:46" ht="13.5" customHeight="1" x14ac:dyDescent="0.25">
      <c r="B3" s="69"/>
      <c r="C3" s="69"/>
      <c r="D3" s="69"/>
      <c r="E3" s="69"/>
      <c r="F3" s="69"/>
      <c r="G3" s="69"/>
      <c r="K3" s="436"/>
      <c r="L3" s="436"/>
      <c r="M3" s="436"/>
      <c r="N3" s="436"/>
      <c r="O3" s="436"/>
      <c r="P3" s="436"/>
      <c r="Q3" s="436"/>
      <c r="R3" s="436"/>
      <c r="S3" s="436"/>
      <c r="T3" s="436"/>
      <c r="U3" s="436"/>
      <c r="V3" s="436"/>
      <c r="W3" s="436"/>
      <c r="X3" s="436"/>
      <c r="Y3" s="436"/>
      <c r="Z3" s="436"/>
      <c r="AA3" s="436"/>
      <c r="AB3" s="436"/>
      <c r="AC3" s="15"/>
      <c r="AD3" s="15"/>
      <c r="AE3" s="15"/>
      <c r="AF3" s="15"/>
    </row>
    <row r="4" spans="1:46" ht="13.5" customHeight="1" x14ac:dyDescent="0.25">
      <c r="B4" s="69"/>
      <c r="C4" s="69"/>
      <c r="D4" s="69"/>
      <c r="E4" s="69"/>
      <c r="F4" s="69"/>
      <c r="G4" s="69"/>
      <c r="K4" s="436"/>
      <c r="L4" s="436"/>
      <c r="M4" s="436"/>
      <c r="N4" s="436"/>
      <c r="O4" s="436"/>
      <c r="P4" s="436"/>
      <c r="Q4" s="436"/>
      <c r="R4" s="436"/>
      <c r="S4" s="436"/>
      <c r="T4" s="436"/>
      <c r="U4" s="436"/>
      <c r="V4" s="436"/>
      <c r="W4" s="436"/>
      <c r="X4" s="436"/>
      <c r="Y4" s="436"/>
      <c r="Z4" s="436"/>
      <c r="AA4" s="436"/>
      <c r="AB4" s="436"/>
      <c r="AC4" s="15"/>
      <c r="AD4" s="15"/>
      <c r="AE4" s="15"/>
      <c r="AF4" s="15"/>
    </row>
    <row r="5" spans="1:46" ht="38.25" customHeight="1" x14ac:dyDescent="0.25">
      <c r="K5" s="436"/>
      <c r="L5" s="436"/>
      <c r="M5" s="436"/>
      <c r="N5" s="436"/>
      <c r="O5" s="436"/>
      <c r="P5" s="436"/>
      <c r="Q5" s="436"/>
      <c r="R5" s="436"/>
      <c r="S5" s="436"/>
      <c r="T5" s="436"/>
      <c r="U5" s="436"/>
      <c r="V5" s="436"/>
      <c r="W5" s="436"/>
      <c r="X5" s="436"/>
      <c r="Y5" s="436"/>
      <c r="Z5" s="436"/>
      <c r="AA5" s="436"/>
      <c r="AB5" s="436"/>
      <c r="AC5" s="15"/>
      <c r="AD5" s="15"/>
      <c r="AE5" s="15"/>
      <c r="AF5" s="15"/>
    </row>
    <row r="6" spans="1:46" ht="13.5" customHeight="1" x14ac:dyDescent="0.3">
      <c r="A6" s="29"/>
      <c r="K6" s="66"/>
      <c r="L6" s="66"/>
      <c r="M6" s="66"/>
      <c r="N6" s="66"/>
      <c r="O6" s="66"/>
      <c r="P6" s="66"/>
      <c r="Q6" s="66"/>
      <c r="AP6" s="7"/>
    </row>
    <row r="7" spans="1:46" s="32" customFormat="1" ht="15" customHeight="1" x14ac:dyDescent="0.35">
      <c r="A7" s="70" t="s">
        <v>442</v>
      </c>
      <c r="B7" s="70"/>
      <c r="C7" s="70"/>
      <c r="D7" s="70"/>
      <c r="E7" s="70"/>
      <c r="F7" s="70"/>
      <c r="G7" s="70"/>
      <c r="H7" s="70"/>
      <c r="I7" s="70"/>
      <c r="J7" s="70"/>
      <c r="K7" s="70"/>
      <c r="L7" s="70"/>
      <c r="M7" s="70"/>
      <c r="N7" s="70"/>
      <c r="O7" s="70"/>
      <c r="P7" s="70"/>
      <c r="Q7" s="70"/>
      <c r="R7" s="70"/>
      <c r="S7" s="70"/>
      <c r="T7" s="70"/>
      <c r="U7" s="70"/>
      <c r="V7" s="70"/>
      <c r="W7" s="70"/>
      <c r="X7" s="70"/>
      <c r="Y7" s="70"/>
      <c r="Z7" s="70"/>
      <c r="AA7" s="70"/>
      <c r="AB7" s="70"/>
      <c r="AC7" s="54"/>
      <c r="AD7" s="54"/>
      <c r="AE7" s="54"/>
      <c r="AF7" s="54"/>
      <c r="AG7" s="54"/>
      <c r="AH7" s="54"/>
      <c r="AI7" s="54"/>
      <c r="AJ7" s="54"/>
      <c r="AK7" s="54"/>
      <c r="AL7" s="54"/>
      <c r="AM7" s="54"/>
      <c r="AN7" s="54"/>
      <c r="AO7" s="54"/>
      <c r="AP7" s="54"/>
      <c r="AQ7" s="54"/>
      <c r="AR7" s="54"/>
      <c r="AS7" s="54"/>
      <c r="AT7" s="54"/>
    </row>
    <row r="8" spans="1:46" s="32" customFormat="1" ht="15" customHeight="1" x14ac:dyDescent="0.35">
      <c r="A8" s="70" t="s">
        <v>1</v>
      </c>
      <c r="B8" s="70"/>
      <c r="C8" s="70"/>
      <c r="D8" s="70"/>
      <c r="E8" s="70"/>
      <c r="F8" s="70"/>
      <c r="G8" s="70"/>
      <c r="H8" s="70"/>
      <c r="I8" s="70"/>
      <c r="J8" s="70"/>
      <c r="K8" s="70"/>
      <c r="L8" s="70"/>
      <c r="M8" s="70"/>
      <c r="N8" s="70"/>
      <c r="O8" s="70"/>
      <c r="P8" s="70"/>
      <c r="Q8" s="70"/>
      <c r="R8" s="70"/>
      <c r="S8" s="70"/>
      <c r="T8" s="70"/>
      <c r="U8" s="70"/>
      <c r="V8" s="70"/>
      <c r="W8" s="70"/>
      <c r="X8" s="70"/>
      <c r="Y8" s="70"/>
      <c r="Z8" s="70"/>
      <c r="AA8" s="70"/>
      <c r="AB8" s="70"/>
      <c r="AC8" s="70"/>
      <c r="AD8" s="70"/>
      <c r="AE8" s="70"/>
      <c r="AF8" s="70"/>
      <c r="AG8" s="9"/>
      <c r="AH8" s="9"/>
      <c r="AI8" s="9"/>
      <c r="AJ8" s="9"/>
      <c r="AK8" s="9"/>
      <c r="AL8" s="9"/>
      <c r="AM8" s="9"/>
      <c r="AN8" s="9"/>
      <c r="AO8" s="9"/>
      <c r="AP8" s="9"/>
      <c r="AQ8" s="9"/>
      <c r="AR8" s="9"/>
      <c r="AS8" s="9"/>
      <c r="AT8" s="9"/>
    </row>
    <row r="9" spans="1:46" ht="15" customHeight="1" x14ac:dyDescent="0.3">
      <c r="A9" s="50"/>
      <c r="B9" s="50"/>
      <c r="C9" s="50"/>
      <c r="D9" s="50"/>
      <c r="E9" s="50"/>
      <c r="F9" s="50"/>
      <c r="G9" s="50"/>
      <c r="H9" s="50"/>
      <c r="I9" s="50"/>
      <c r="J9" s="50"/>
      <c r="K9" s="50"/>
      <c r="L9" s="50"/>
      <c r="M9" s="50"/>
      <c r="N9" s="50"/>
      <c r="O9" s="50"/>
      <c r="P9" s="50"/>
      <c r="Q9" s="50"/>
      <c r="R9" s="50"/>
      <c r="S9" s="50"/>
      <c r="T9" s="50"/>
      <c r="U9" s="50"/>
      <c r="V9" s="50"/>
      <c r="W9" s="50"/>
      <c r="X9" s="50"/>
      <c r="Y9" s="50"/>
      <c r="Z9" s="50"/>
      <c r="AA9" s="50"/>
      <c r="AB9" s="50"/>
      <c r="AC9" s="50"/>
      <c r="AD9" s="50"/>
      <c r="AE9" s="50"/>
      <c r="AF9" s="50"/>
      <c r="AG9" s="3"/>
      <c r="AH9" s="3"/>
      <c r="AI9" s="3"/>
      <c r="AJ9" s="3"/>
      <c r="AK9" s="3"/>
      <c r="AL9" s="3"/>
      <c r="AM9" s="3"/>
      <c r="AN9" s="3"/>
      <c r="AO9" s="3"/>
      <c r="AP9" s="3"/>
      <c r="AQ9" s="3"/>
      <c r="AR9" s="3"/>
      <c r="AS9" s="3"/>
      <c r="AT9" s="3"/>
    </row>
    <row r="10" spans="1:46" ht="20.149999999999999" customHeight="1" x14ac:dyDescent="0.25">
      <c r="A10" s="437" t="s">
        <v>27</v>
      </c>
      <c r="B10" s="438"/>
      <c r="C10" s="438"/>
      <c r="D10" s="438"/>
      <c r="E10" s="438"/>
      <c r="F10" s="438"/>
      <c r="G10" s="438"/>
      <c r="H10" s="438"/>
      <c r="I10" s="438"/>
      <c r="J10" s="438"/>
      <c r="K10" s="438"/>
      <c r="L10" s="438"/>
      <c r="M10" s="438"/>
      <c r="N10" s="438"/>
      <c r="O10" s="438"/>
      <c r="P10" s="438"/>
      <c r="Q10" s="438"/>
      <c r="R10" s="438"/>
      <c r="S10" s="438"/>
      <c r="T10" s="438"/>
      <c r="U10" s="438"/>
      <c r="V10" s="438"/>
      <c r="W10" s="438"/>
      <c r="X10" s="438"/>
      <c r="Y10" s="438"/>
      <c r="Z10" s="438"/>
      <c r="AA10" s="438"/>
      <c r="AB10" s="439"/>
    </row>
    <row r="11" spans="1:46" ht="17.149999999999999" customHeight="1" x14ac:dyDescent="0.25">
      <c r="A11" s="262" t="s">
        <v>18</v>
      </c>
      <c r="B11" s="262"/>
      <c r="C11" s="262"/>
      <c r="D11" s="262"/>
      <c r="E11" s="262"/>
      <c r="F11" s="262"/>
      <c r="G11" s="295">
        <f>Identification!G12</f>
        <v>0</v>
      </c>
      <c r="H11" s="295"/>
      <c r="I11" s="295"/>
      <c r="J11" s="295"/>
      <c r="K11" s="295"/>
      <c r="L11" s="295"/>
      <c r="M11" s="295"/>
      <c r="N11" s="295"/>
      <c r="O11" s="295"/>
      <c r="P11" s="295"/>
      <c r="Q11" s="295"/>
      <c r="R11" s="295"/>
      <c r="S11" s="295"/>
      <c r="T11" s="312" t="s">
        <v>19</v>
      </c>
      <c r="U11" s="313"/>
      <c r="V11" s="314"/>
      <c r="W11" s="315">
        <f>Identification!W12</f>
        <v>0</v>
      </c>
      <c r="X11" s="315"/>
      <c r="Y11" s="315"/>
      <c r="Z11" s="315"/>
      <c r="AA11" s="315"/>
      <c r="AB11" s="315"/>
    </row>
    <row r="12" spans="1:46" ht="17.149999999999999" customHeight="1" x14ac:dyDescent="0.25">
      <c r="A12" s="217" t="s">
        <v>20</v>
      </c>
      <c r="B12" s="218"/>
      <c r="C12" s="218"/>
      <c r="D12" s="218"/>
      <c r="E12" s="218"/>
      <c r="F12" s="218"/>
      <c r="G12" s="295">
        <f>Identification!G13</f>
        <v>0</v>
      </c>
      <c r="H12" s="295"/>
      <c r="I12" s="295"/>
      <c r="J12" s="295"/>
      <c r="K12" s="295"/>
      <c r="L12" s="295"/>
      <c r="M12" s="295"/>
      <c r="N12" s="295"/>
      <c r="O12" s="295"/>
      <c r="P12" s="295"/>
      <c r="Q12" s="295"/>
      <c r="R12" s="295"/>
      <c r="S12" s="295"/>
      <c r="T12" s="217" t="str">
        <f>Identification!T13</f>
        <v>Téléphone exploitant</v>
      </c>
      <c r="U12" s="218"/>
      <c r="V12" s="219"/>
      <c r="W12" s="295">
        <f>Identification!W13</f>
        <v>0</v>
      </c>
      <c r="X12" s="295"/>
      <c r="Y12" s="295"/>
      <c r="Z12" s="295"/>
      <c r="AA12" s="295"/>
      <c r="AB12" s="295"/>
    </row>
    <row r="13" spans="1:46" ht="17.149999999999999" customHeight="1" x14ac:dyDescent="0.25">
      <c r="A13" s="217" t="str">
        <f>Identification!A25</f>
        <v>Nom du conseiller et titre</v>
      </c>
      <c r="B13" s="218"/>
      <c r="C13" s="218"/>
      <c r="D13" s="218"/>
      <c r="E13" s="218"/>
      <c r="F13" s="219"/>
      <c r="G13" s="319">
        <f>Identification!G18</f>
        <v>0</v>
      </c>
      <c r="H13" s="320"/>
      <c r="I13" s="320"/>
      <c r="J13" s="320"/>
      <c r="K13" s="320"/>
      <c r="L13" s="320"/>
      <c r="M13" s="320"/>
      <c r="N13" s="320"/>
      <c r="O13" s="320"/>
      <c r="P13" s="320"/>
      <c r="Q13" s="320"/>
      <c r="R13" s="320"/>
      <c r="S13" s="321"/>
      <c r="T13" s="217" t="str">
        <f>Identification!T18</f>
        <v>Numéro de membre</v>
      </c>
      <c r="U13" s="218"/>
      <c r="V13" s="219"/>
      <c r="W13" s="319">
        <f>Identification!W18</f>
        <v>0</v>
      </c>
      <c r="X13" s="320"/>
      <c r="Y13" s="320"/>
      <c r="Z13" s="320"/>
      <c r="AA13" s="320"/>
      <c r="AB13" s="321"/>
    </row>
    <row r="14" spans="1:46" ht="23.25" customHeight="1" x14ac:dyDescent="0.25">
      <c r="A14" s="223" t="s">
        <v>544</v>
      </c>
      <c r="B14" s="224"/>
      <c r="C14" s="224"/>
      <c r="D14" s="224"/>
      <c r="E14" s="224"/>
      <c r="F14" s="224"/>
      <c r="G14" s="324"/>
      <c r="H14" s="325"/>
      <c r="I14" s="325"/>
      <c r="J14" s="325"/>
      <c r="K14" s="325"/>
      <c r="L14" s="325"/>
      <c r="M14" s="325"/>
      <c r="N14" s="325"/>
      <c r="O14" s="325"/>
      <c r="P14" s="325"/>
      <c r="Q14" s="325"/>
      <c r="R14" s="325"/>
      <c r="S14" s="325"/>
      <c r="T14" s="217" t="s">
        <v>486</v>
      </c>
      <c r="U14" s="218"/>
      <c r="V14" s="219"/>
      <c r="W14" s="295">
        <f>Identification!W14</f>
        <v>0</v>
      </c>
      <c r="X14" s="295"/>
      <c r="Y14" s="295"/>
      <c r="Z14" s="295"/>
      <c r="AA14" s="295"/>
      <c r="AB14" s="295"/>
    </row>
    <row r="15" spans="1:46" ht="17.149999999999999" customHeight="1" x14ac:dyDescent="0.2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3"/>
      <c r="AH15" s="3"/>
      <c r="AI15" s="3"/>
      <c r="AJ15" s="3"/>
      <c r="AK15" s="3"/>
      <c r="AL15" s="3"/>
      <c r="AM15" s="3"/>
      <c r="AN15" s="3"/>
      <c r="AO15" s="3"/>
      <c r="AP15" s="3"/>
      <c r="AQ15" s="3"/>
      <c r="AR15" s="3"/>
      <c r="AS15" s="3"/>
      <c r="AT15" s="3"/>
    </row>
    <row r="16" spans="1:46" ht="20.149999999999999" customHeight="1" x14ac:dyDescent="0.25">
      <c r="A16" s="201" t="s">
        <v>47</v>
      </c>
      <c r="B16" s="202"/>
      <c r="C16" s="202"/>
      <c r="D16" s="202"/>
      <c r="E16" s="202"/>
      <c r="F16" s="202"/>
      <c r="G16" s="202"/>
      <c r="H16" s="202"/>
      <c r="I16" s="202"/>
      <c r="J16" s="202"/>
      <c r="K16" s="202"/>
      <c r="L16" s="202"/>
      <c r="M16" s="202"/>
      <c r="N16" s="202"/>
      <c r="O16" s="202"/>
      <c r="P16" s="202"/>
      <c r="Q16" s="202"/>
      <c r="R16" s="202"/>
      <c r="S16" s="202"/>
      <c r="T16" s="202"/>
      <c r="U16" s="202"/>
      <c r="V16" s="202"/>
      <c r="W16" s="202"/>
      <c r="X16" s="202"/>
      <c r="Y16" s="202"/>
      <c r="Z16" s="202"/>
      <c r="AA16" s="202"/>
      <c r="AB16" s="203"/>
    </row>
    <row r="17" spans="1:28" ht="111.65" customHeight="1" x14ac:dyDescent="0.25">
      <c r="A17" s="468" t="s">
        <v>440</v>
      </c>
      <c r="B17" s="469"/>
      <c r="C17" s="469"/>
      <c r="D17" s="469"/>
      <c r="E17" s="469"/>
      <c r="F17" s="469"/>
      <c r="G17" s="469"/>
      <c r="H17" s="469"/>
      <c r="I17" s="469"/>
      <c r="J17" s="469"/>
      <c r="K17" s="469"/>
      <c r="L17" s="469"/>
      <c r="M17" s="469"/>
      <c r="N17" s="469"/>
      <c r="O17" s="469"/>
      <c r="P17" s="469"/>
      <c r="Q17" s="469"/>
      <c r="R17" s="469"/>
      <c r="S17" s="469"/>
      <c r="T17" s="469"/>
      <c r="U17" s="469"/>
      <c r="V17" s="469"/>
      <c r="W17" s="469"/>
      <c r="X17" s="469"/>
      <c r="Y17" s="469"/>
      <c r="Z17" s="469"/>
      <c r="AA17" s="469"/>
      <c r="AB17" s="470"/>
    </row>
    <row r="18" spans="1:28" ht="62.25" customHeight="1" x14ac:dyDescent="0.25">
      <c r="A18" s="459" t="s">
        <v>48</v>
      </c>
      <c r="B18" s="460"/>
      <c r="C18" s="460"/>
      <c r="D18" s="460"/>
      <c r="E18" s="461"/>
      <c r="F18" s="455" t="s">
        <v>49</v>
      </c>
      <c r="G18" s="455"/>
      <c r="H18" s="455" t="s">
        <v>50</v>
      </c>
      <c r="I18" s="455"/>
      <c r="J18" s="455"/>
      <c r="K18" s="455" t="s">
        <v>51</v>
      </c>
      <c r="L18" s="455"/>
      <c r="M18" s="455"/>
      <c r="N18" s="471" t="s">
        <v>52</v>
      </c>
      <c r="O18" s="456" t="s">
        <v>444</v>
      </c>
      <c r="P18" s="457"/>
      <c r="Q18" s="457"/>
      <c r="R18" s="458"/>
      <c r="S18" s="456" t="s">
        <v>53</v>
      </c>
      <c r="T18" s="457"/>
      <c r="U18" s="458"/>
      <c r="V18" s="37" t="s">
        <v>54</v>
      </c>
      <c r="W18" s="37" t="s">
        <v>55</v>
      </c>
      <c r="X18" s="456" t="s">
        <v>56</v>
      </c>
      <c r="Y18" s="458"/>
      <c r="Z18" s="456" t="s">
        <v>57</v>
      </c>
      <c r="AA18" s="458"/>
      <c r="AB18" s="37" t="s">
        <v>398</v>
      </c>
    </row>
    <row r="19" spans="1:28" ht="25.5" customHeight="1" x14ac:dyDescent="0.25">
      <c r="A19" s="462"/>
      <c r="B19" s="463"/>
      <c r="C19" s="463"/>
      <c r="D19" s="463"/>
      <c r="E19" s="464"/>
      <c r="F19" s="472"/>
      <c r="G19" s="472"/>
      <c r="H19" s="472"/>
      <c r="I19" s="472"/>
      <c r="J19" s="472"/>
      <c r="K19" s="472"/>
      <c r="L19" s="472"/>
      <c r="M19" s="472"/>
      <c r="N19" s="471"/>
      <c r="O19" s="454" t="s">
        <v>379</v>
      </c>
      <c r="P19" s="454" t="s">
        <v>380</v>
      </c>
      <c r="Q19" s="454" t="s">
        <v>381</v>
      </c>
      <c r="R19" s="454" t="s">
        <v>382</v>
      </c>
      <c r="S19" s="454" t="s">
        <v>90</v>
      </c>
      <c r="T19" s="454" t="s">
        <v>91</v>
      </c>
      <c r="U19" s="454" t="s">
        <v>383</v>
      </c>
      <c r="V19" s="454" t="s">
        <v>90</v>
      </c>
      <c r="W19" s="454" t="s">
        <v>90</v>
      </c>
      <c r="X19" s="454" t="s">
        <v>90</v>
      </c>
      <c r="Y19" s="454" t="s">
        <v>91</v>
      </c>
      <c r="Z19" s="454" t="s">
        <v>90</v>
      </c>
      <c r="AA19" s="454" t="s">
        <v>91</v>
      </c>
      <c r="AB19" s="454" t="s">
        <v>91</v>
      </c>
    </row>
    <row r="20" spans="1:28" ht="12.65" customHeight="1" x14ac:dyDescent="0.25">
      <c r="A20" s="465"/>
      <c r="B20" s="466"/>
      <c r="C20" s="466"/>
      <c r="D20" s="466"/>
      <c r="E20" s="467"/>
      <c r="F20" s="472"/>
      <c r="G20" s="472"/>
      <c r="H20" s="472"/>
      <c r="I20" s="472"/>
      <c r="J20" s="472"/>
      <c r="K20" s="472"/>
      <c r="L20" s="472"/>
      <c r="M20" s="472"/>
      <c r="N20" s="455"/>
      <c r="O20" s="455"/>
      <c r="P20" s="455"/>
      <c r="Q20" s="455"/>
      <c r="R20" s="455"/>
      <c r="S20" s="455"/>
      <c r="T20" s="455"/>
      <c r="U20" s="455"/>
      <c r="V20" s="455"/>
      <c r="W20" s="455"/>
      <c r="X20" s="455"/>
      <c r="Y20" s="455"/>
      <c r="Z20" s="455"/>
      <c r="AA20" s="455"/>
      <c r="AB20" s="455"/>
    </row>
    <row r="21" spans="1:28" s="14" customFormat="1" ht="35.25" customHeight="1" x14ac:dyDescent="0.35">
      <c r="A21" s="451"/>
      <c r="B21" s="452"/>
      <c r="C21" s="452"/>
      <c r="D21" s="452"/>
      <c r="E21" s="453"/>
      <c r="F21" s="451" t="s">
        <v>58</v>
      </c>
      <c r="G21" s="453"/>
      <c r="H21" s="451" t="s">
        <v>58</v>
      </c>
      <c r="I21" s="452"/>
      <c r="J21" s="453"/>
      <c r="K21" s="452" t="s">
        <v>445</v>
      </c>
      <c r="L21" s="452"/>
      <c r="M21" s="453"/>
      <c r="N21" s="36" t="s">
        <v>59</v>
      </c>
      <c r="O21" s="35" t="s">
        <v>60</v>
      </c>
      <c r="P21" s="35" t="s">
        <v>60</v>
      </c>
      <c r="Q21" s="35" t="s">
        <v>443</v>
      </c>
      <c r="R21" s="35" t="s">
        <v>443</v>
      </c>
      <c r="S21" s="35" t="s">
        <v>60</v>
      </c>
      <c r="T21" s="35" t="s">
        <v>443</v>
      </c>
      <c r="U21" s="35" t="s">
        <v>59</v>
      </c>
      <c r="V21" s="35" t="s">
        <v>60</v>
      </c>
      <c r="W21" s="35" t="s">
        <v>60</v>
      </c>
      <c r="X21" s="35" t="s">
        <v>60</v>
      </c>
      <c r="Y21" s="35" t="s">
        <v>443</v>
      </c>
      <c r="Z21" s="35" t="s">
        <v>60</v>
      </c>
      <c r="AA21" s="35" t="s">
        <v>443</v>
      </c>
      <c r="AB21" s="35" t="s">
        <v>443</v>
      </c>
    </row>
    <row r="22" spans="1:28" s="14" customFormat="1" ht="13.5" customHeight="1" x14ac:dyDescent="0.35">
      <c r="A22" s="333" t="s">
        <v>31</v>
      </c>
      <c r="B22" s="334"/>
      <c r="C22" s="334"/>
      <c r="D22" s="334"/>
      <c r="E22" s="335"/>
      <c r="F22" s="445"/>
      <c r="G22" s="447"/>
      <c r="H22" s="445"/>
      <c r="I22" s="446"/>
      <c r="J22" s="447"/>
      <c r="K22" s="448"/>
      <c r="L22" s="448"/>
      <c r="M22" s="448"/>
      <c r="N22" s="20"/>
      <c r="O22" s="20"/>
      <c r="P22" s="20"/>
      <c r="Q22" s="20"/>
      <c r="R22" s="20"/>
      <c r="S22" s="20"/>
      <c r="T22" s="20"/>
      <c r="U22" s="20"/>
      <c r="V22" s="20"/>
      <c r="W22" s="20"/>
      <c r="X22" s="20"/>
      <c r="Y22" s="20"/>
      <c r="Z22" s="20"/>
      <c r="AA22" s="20"/>
      <c r="AB22" s="20"/>
    </row>
    <row r="23" spans="1:28" s="14" customFormat="1" ht="13.5" customHeight="1" x14ac:dyDescent="0.35">
      <c r="A23" s="333" t="s">
        <v>31</v>
      </c>
      <c r="B23" s="334"/>
      <c r="C23" s="334"/>
      <c r="D23" s="334"/>
      <c r="E23" s="335"/>
      <c r="F23" s="445"/>
      <c r="G23" s="447"/>
      <c r="H23" s="445"/>
      <c r="I23" s="446"/>
      <c r="J23" s="447"/>
      <c r="K23" s="448"/>
      <c r="L23" s="448"/>
      <c r="M23" s="448"/>
      <c r="N23" s="20"/>
      <c r="O23" s="20"/>
      <c r="P23" s="20"/>
      <c r="Q23" s="20"/>
      <c r="R23" s="20"/>
      <c r="S23" s="20"/>
      <c r="T23" s="20"/>
      <c r="U23" s="20"/>
      <c r="V23" s="20"/>
      <c r="W23" s="20"/>
      <c r="X23" s="20"/>
      <c r="Y23" s="20"/>
      <c r="Z23" s="20"/>
      <c r="AA23" s="20"/>
      <c r="AB23" s="20"/>
    </row>
    <row r="24" spans="1:28" s="14" customFormat="1" ht="13.5" customHeight="1" x14ac:dyDescent="0.35">
      <c r="A24" s="333" t="s">
        <v>31</v>
      </c>
      <c r="B24" s="334"/>
      <c r="C24" s="334"/>
      <c r="D24" s="334"/>
      <c r="E24" s="335"/>
      <c r="F24" s="445"/>
      <c r="G24" s="447"/>
      <c r="H24" s="445"/>
      <c r="I24" s="446"/>
      <c r="J24" s="447"/>
      <c r="K24" s="448"/>
      <c r="L24" s="448"/>
      <c r="M24" s="448"/>
      <c r="N24" s="20"/>
      <c r="O24" s="20"/>
      <c r="P24" s="20"/>
      <c r="Q24" s="20"/>
      <c r="R24" s="20"/>
      <c r="S24" s="20"/>
      <c r="T24" s="20"/>
      <c r="U24" s="20"/>
      <c r="V24" s="20"/>
      <c r="W24" s="20"/>
      <c r="X24" s="20"/>
      <c r="Y24" s="20"/>
      <c r="Z24" s="20"/>
      <c r="AA24" s="20"/>
      <c r="AB24" s="20"/>
    </row>
    <row r="25" spans="1:28" s="14" customFormat="1" ht="13.5" customHeight="1" x14ac:dyDescent="0.35">
      <c r="A25" s="333" t="s">
        <v>31</v>
      </c>
      <c r="B25" s="334"/>
      <c r="C25" s="334"/>
      <c r="D25" s="334"/>
      <c r="E25" s="335"/>
      <c r="F25" s="445"/>
      <c r="G25" s="447"/>
      <c r="H25" s="445"/>
      <c r="I25" s="446"/>
      <c r="J25" s="447"/>
      <c r="K25" s="448"/>
      <c r="L25" s="448"/>
      <c r="M25" s="448"/>
      <c r="N25" s="20"/>
      <c r="O25" s="20"/>
      <c r="P25" s="20"/>
      <c r="Q25" s="20"/>
      <c r="R25" s="20"/>
      <c r="S25" s="20"/>
      <c r="T25" s="20"/>
      <c r="U25" s="20"/>
      <c r="V25" s="20"/>
      <c r="W25" s="20"/>
      <c r="X25" s="20"/>
      <c r="Y25" s="20"/>
      <c r="Z25" s="20"/>
      <c r="AA25" s="20"/>
      <c r="AB25" s="20"/>
    </row>
    <row r="26" spans="1:28" s="14" customFormat="1" ht="13.5" customHeight="1" x14ac:dyDescent="0.35">
      <c r="A26" s="333" t="s">
        <v>31</v>
      </c>
      <c r="B26" s="334"/>
      <c r="C26" s="334"/>
      <c r="D26" s="334"/>
      <c r="E26" s="335"/>
      <c r="F26" s="445"/>
      <c r="G26" s="447"/>
      <c r="H26" s="445"/>
      <c r="I26" s="446"/>
      <c r="J26" s="447"/>
      <c r="K26" s="448"/>
      <c r="L26" s="448"/>
      <c r="M26" s="448"/>
      <c r="N26" s="20"/>
      <c r="O26" s="20"/>
      <c r="P26" s="20"/>
      <c r="Q26" s="20"/>
      <c r="R26" s="20"/>
      <c r="S26" s="20"/>
      <c r="T26" s="20"/>
      <c r="U26" s="20"/>
      <c r="V26" s="20"/>
      <c r="W26" s="20"/>
      <c r="X26" s="20"/>
      <c r="Y26" s="20"/>
      <c r="Z26" s="20"/>
      <c r="AA26" s="20"/>
      <c r="AB26" s="20"/>
    </row>
    <row r="27" spans="1:28" ht="30" customHeight="1" x14ac:dyDescent="0.25">
      <c r="A27" s="440" t="s">
        <v>384</v>
      </c>
      <c r="B27" s="441"/>
      <c r="C27" s="441"/>
      <c r="D27" s="441"/>
      <c r="E27" s="442"/>
      <c r="F27" s="443">
        <f>SUM(F22:G26)</f>
        <v>0</v>
      </c>
      <c r="G27" s="444"/>
      <c r="H27" s="443">
        <f>SUM(H22:J26)</f>
        <v>0</v>
      </c>
      <c r="I27" s="449"/>
      <c r="J27" s="444"/>
      <c r="K27" s="450" t="s">
        <v>65</v>
      </c>
      <c r="L27" s="449"/>
      <c r="M27" s="444"/>
      <c r="N27" s="56">
        <f>SUM(N22:N26)</f>
        <v>0</v>
      </c>
      <c r="O27" s="56" cm="1">
        <f t="array" ref="O27">SUM((O22:O26)*(F22:F26))</f>
        <v>0</v>
      </c>
      <c r="P27" s="56" cm="1">
        <f t="array" ref="P27">SUM((P22:P26)*(F22:F26))</f>
        <v>0</v>
      </c>
      <c r="Q27" s="56" cm="1">
        <f t="array" ref="Q27">SUM((Q22:Q26)*(F22:F26))</f>
        <v>0</v>
      </c>
      <c r="R27" s="56" cm="1">
        <f t="array" ref="R27">SUM((R22:R26)*(F22:F26))</f>
        <v>0</v>
      </c>
      <c r="S27" s="56" cm="1">
        <f t="array" ref="S27">SUM((S22:S26)*(F22:F26))</f>
        <v>0</v>
      </c>
      <c r="T27" s="56" cm="1">
        <f t="array" ref="T27">SUM((T22:T26)*(F22:F26))</f>
        <v>0</v>
      </c>
      <c r="U27" s="56">
        <f>SUM(U22:U26)</f>
        <v>0</v>
      </c>
      <c r="V27" s="56" cm="1">
        <f t="array" ref="V27">SUM((V22:V26)*(F22:F26))</f>
        <v>0</v>
      </c>
      <c r="W27" s="56" cm="1">
        <f t="array" ref="W27">SUM((W22:W26)*(F22:F26))</f>
        <v>0</v>
      </c>
      <c r="X27" s="56" cm="1">
        <f t="array" ref="X27">SUM((X22:X26)*(F22:F26))</f>
        <v>0</v>
      </c>
      <c r="Y27" s="56" cm="1">
        <f t="array" ref="Y27">SUM((Y22:Y26)*(F22:F26))</f>
        <v>0</v>
      </c>
      <c r="Z27" s="56" cm="1">
        <f t="array" ref="Z27">SUM((Z22:Z26)*(F22:F26))</f>
        <v>0</v>
      </c>
      <c r="AA27" s="56" cm="1">
        <f t="array" ref="AA27">SUM((AA22:AA26)*(F22:F26))</f>
        <v>0</v>
      </c>
      <c r="AB27" s="56" cm="1">
        <f t="array" ref="AB27">SUM((AB22:AB26)*(F22:F26))</f>
        <v>0</v>
      </c>
    </row>
    <row r="28" spans="1:28" ht="13.5" customHeight="1" x14ac:dyDescent="0.25">
      <c r="A28" s="6" t="s">
        <v>66</v>
      </c>
    </row>
    <row r="29" spans="1:28" ht="13.5" customHeight="1" x14ac:dyDescent="0.25">
      <c r="A29" s="13"/>
    </row>
  </sheetData>
  <sheetProtection algorithmName="SHA-512" hashValue="JEgr6pDVPJH2P4Jq+j3RVi+dn9ej9wjJiwBY02IUnDese+FxjP/LIrfRvpe/QgmyRJRX/4jAmy6qfEQZaQoRYA==" saltValue="f9IJMMIJc73dzJ/0ugsSFA==" spinCount="100000" sheet="1" objects="1" scenarios="1"/>
  <protectedRanges>
    <protectedRange sqref="G14 A22:AB26" name="Plage1"/>
  </protectedRanges>
  <mergeCells count="71">
    <mergeCell ref="W13:AB13"/>
    <mergeCell ref="X19:X20"/>
    <mergeCell ref="Y19:Y20"/>
    <mergeCell ref="Z19:Z20"/>
    <mergeCell ref="AA19:AA20"/>
    <mergeCell ref="Q19:Q20"/>
    <mergeCell ref="R19:R20"/>
    <mergeCell ref="H21:J21"/>
    <mergeCell ref="K21:M21"/>
    <mergeCell ref="H18:J20"/>
    <mergeCell ref="O18:R18"/>
    <mergeCell ref="H23:J23"/>
    <mergeCell ref="H22:J22"/>
    <mergeCell ref="K22:M22"/>
    <mergeCell ref="K23:M23"/>
    <mergeCell ref="F18:G20"/>
    <mergeCell ref="K18:M20"/>
    <mergeCell ref="A14:F14"/>
    <mergeCell ref="V19:V20"/>
    <mergeCell ref="W19:W20"/>
    <mergeCell ref="U19:U20"/>
    <mergeCell ref="S18:U18"/>
    <mergeCell ref="S19:S20"/>
    <mergeCell ref="T19:T20"/>
    <mergeCell ref="A18:E20"/>
    <mergeCell ref="W14:AB14"/>
    <mergeCell ref="A17:AB17"/>
    <mergeCell ref="X18:Y18"/>
    <mergeCell ref="Z18:AA18"/>
    <mergeCell ref="N18:N20"/>
    <mergeCell ref="AB19:AB20"/>
    <mergeCell ref="O19:O20"/>
    <mergeCell ref="P19:P20"/>
    <mergeCell ref="A21:E21"/>
    <mergeCell ref="A26:E26"/>
    <mergeCell ref="F25:G25"/>
    <mergeCell ref="A22:E22"/>
    <mergeCell ref="F22:G22"/>
    <mergeCell ref="F21:G21"/>
    <mergeCell ref="A23:E23"/>
    <mergeCell ref="F23:G23"/>
    <mergeCell ref="A24:E24"/>
    <mergeCell ref="F24:G24"/>
    <mergeCell ref="A25:E25"/>
    <mergeCell ref="F26:G26"/>
    <mergeCell ref="A27:E27"/>
    <mergeCell ref="F27:G27"/>
    <mergeCell ref="H26:J26"/>
    <mergeCell ref="K26:M26"/>
    <mergeCell ref="H24:J24"/>
    <mergeCell ref="K24:M24"/>
    <mergeCell ref="H25:J25"/>
    <mergeCell ref="K25:M25"/>
    <mergeCell ref="H27:J27"/>
    <mergeCell ref="K27:M27"/>
    <mergeCell ref="K2:AB5"/>
    <mergeCell ref="A16:AB16"/>
    <mergeCell ref="G14:S14"/>
    <mergeCell ref="T14:V14"/>
    <mergeCell ref="A11:F11"/>
    <mergeCell ref="G11:S11"/>
    <mergeCell ref="T11:V11"/>
    <mergeCell ref="A12:F12"/>
    <mergeCell ref="G12:S12"/>
    <mergeCell ref="T12:V12"/>
    <mergeCell ref="A10:AB10"/>
    <mergeCell ref="W11:AB11"/>
    <mergeCell ref="W12:AB12"/>
    <mergeCell ref="A13:F13"/>
    <mergeCell ref="G13:S13"/>
    <mergeCell ref="T13:V13"/>
  </mergeCells>
  <pageMargins left="0.25" right="0.25" top="0.75" bottom="0.75" header="0.3" footer="0.3"/>
  <pageSetup fitToHeight="0" orientation="landscape" r:id="rId1"/>
  <drawing r:id="rId2"/>
  <legacyDrawing r:id="rId3"/>
  <extLst>
    <ext xmlns:x14="http://schemas.microsoft.com/office/spreadsheetml/2009/9/main" uri="{CCE6A557-97BC-4b89-ADB6-D9C93CAAB3DF}">
      <x14:dataValidations xmlns:xm="http://schemas.microsoft.com/office/excel/2006/main" disablePrompts="1" count="5">
        <x14:dataValidation type="list" allowBlank="1" showInputMessage="1" showErrorMessage="1" xr:uid="{2688721D-A7C5-428A-A171-99FBB1E9CABA}">
          <x14:formula1>
            <xm:f>'DATA (à masquer)'!$A2:$A$94</xm:f>
          </x14:formula1>
          <xm:sqref>A22:E22</xm:sqref>
        </x14:dataValidation>
        <x14:dataValidation type="list" allowBlank="1" showInputMessage="1" showErrorMessage="1" xr:uid="{F6BE6C0A-70F9-4599-81AD-EB2D02AD9733}">
          <x14:formula1>
            <xm:f>'DATA (à masquer)'!$A2:$A$94</xm:f>
          </x14:formula1>
          <xm:sqref>A23:E23</xm:sqref>
        </x14:dataValidation>
        <x14:dataValidation type="list" allowBlank="1" showInputMessage="1" showErrorMessage="1" xr:uid="{358596BB-6138-4535-AD5E-1A8147BEEA2A}">
          <x14:formula1>
            <xm:f>'DATA (à masquer)'!$A2:$A$94</xm:f>
          </x14:formula1>
          <xm:sqref>A26:E26</xm:sqref>
        </x14:dataValidation>
        <x14:dataValidation type="list" allowBlank="1" showInputMessage="1" showErrorMessage="1" xr:uid="{51C4FE01-C741-4A89-B912-95A379445B2D}">
          <x14:formula1>
            <xm:f>'DATA (à masquer)'!$A2:$A$94</xm:f>
          </x14:formula1>
          <xm:sqref>A25:E25</xm:sqref>
        </x14:dataValidation>
        <x14:dataValidation type="list" allowBlank="1" showInputMessage="1" showErrorMessage="1" xr:uid="{9777BC62-C2FF-4860-9892-E3BCC46C3F8F}">
          <x14:formula1>
            <xm:f>'DATA (à masquer)'!$A2:$A$94</xm:f>
          </x14:formula1>
          <xm:sqref>A24:E2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BC07-6C60-4493-B105-828F858ECFE9}">
  <sheetPr codeName="Feuil6">
    <tabColor theme="7" tint="0.79998168889431442"/>
  </sheetPr>
  <dimension ref="A1:AE61"/>
  <sheetViews>
    <sheetView showGridLines="0" zoomScaleNormal="100" zoomScalePageLayoutView="115" workbookViewId="0"/>
  </sheetViews>
  <sheetFormatPr baseColWidth="10" defaultColWidth="10.7265625" defaultRowHeight="13.5" customHeight="1" x14ac:dyDescent="0.25"/>
  <cols>
    <col min="1" max="6" width="2.54296875" style="6" customWidth="1"/>
    <col min="7" max="7" width="5.1796875" style="6" customWidth="1"/>
    <col min="8" max="9" width="4.1796875" style="6" customWidth="1"/>
    <col min="10" max="23" width="4.54296875" style="6" customWidth="1"/>
    <col min="24" max="27" width="2.54296875" style="6" customWidth="1"/>
    <col min="28" max="28" width="4.54296875" style="6" customWidth="1"/>
    <col min="29" max="30" width="3.54296875" style="6" customWidth="1"/>
    <col min="31" max="31" width="4.54296875" style="6" customWidth="1"/>
    <col min="32" max="32" width="4" style="6" customWidth="1"/>
    <col min="33" max="33" width="10.1796875" style="6" customWidth="1"/>
    <col min="34" max="34" width="5" style="6" customWidth="1"/>
    <col min="35" max="35" width="4.81640625" style="6" customWidth="1"/>
    <col min="36" max="36" width="5.7265625" style="6" customWidth="1"/>
    <col min="37" max="37" width="4.81640625" style="6" customWidth="1"/>
    <col min="38" max="38" width="10" style="6" customWidth="1"/>
    <col min="39" max="39" width="0" style="6" hidden="1" customWidth="1"/>
    <col min="40" max="40" width="10.7265625" style="6" customWidth="1"/>
    <col min="41" max="16384" width="10.7265625" style="6"/>
  </cols>
  <sheetData>
    <row r="1" spans="1:31" ht="13.5" customHeight="1" x14ac:dyDescent="0.25">
      <c r="B1" s="252"/>
      <c r="C1" s="252"/>
      <c r="D1" s="252"/>
      <c r="E1" s="252"/>
      <c r="F1" s="252"/>
      <c r="G1" s="252"/>
      <c r="K1" s="316"/>
      <c r="L1" s="316"/>
      <c r="M1" s="316"/>
      <c r="N1" s="316"/>
      <c r="O1" s="316"/>
      <c r="P1" s="316"/>
      <c r="Q1" s="316"/>
      <c r="R1" s="316"/>
      <c r="S1" s="316"/>
      <c r="T1" s="316"/>
      <c r="U1" s="316"/>
      <c r="V1" s="316"/>
      <c r="W1" s="316"/>
      <c r="X1" s="316"/>
      <c r="Y1" s="316"/>
      <c r="Z1" s="316"/>
      <c r="AA1" s="7"/>
    </row>
    <row r="2" spans="1:31" ht="13.5" customHeight="1" x14ac:dyDescent="0.25">
      <c r="B2" s="252"/>
      <c r="C2" s="252"/>
      <c r="D2" s="252"/>
      <c r="E2" s="252"/>
      <c r="F2" s="252"/>
      <c r="G2" s="252"/>
      <c r="K2" s="552" t="s">
        <v>446</v>
      </c>
      <c r="L2" s="253"/>
      <c r="M2" s="253"/>
      <c r="N2" s="253"/>
      <c r="O2" s="253"/>
      <c r="P2" s="253"/>
      <c r="Q2" s="253"/>
      <c r="R2" s="253"/>
      <c r="S2" s="253"/>
      <c r="T2" s="253"/>
      <c r="U2" s="253"/>
      <c r="V2" s="253"/>
      <c r="W2" s="253"/>
      <c r="X2" s="253"/>
      <c r="Y2" s="253"/>
      <c r="Z2" s="253"/>
      <c r="AA2" s="27"/>
    </row>
    <row r="3" spans="1:31" ht="13.5" customHeight="1" x14ac:dyDescent="0.25">
      <c r="B3" s="252"/>
      <c r="C3" s="252"/>
      <c r="D3" s="252"/>
      <c r="E3" s="252"/>
      <c r="F3" s="252"/>
      <c r="G3" s="252"/>
      <c r="K3" s="253"/>
      <c r="L3" s="253"/>
      <c r="M3" s="253"/>
      <c r="N3" s="253"/>
      <c r="O3" s="253"/>
      <c r="P3" s="253"/>
      <c r="Q3" s="253"/>
      <c r="R3" s="253"/>
      <c r="S3" s="253"/>
      <c r="T3" s="253"/>
      <c r="U3" s="253"/>
      <c r="V3" s="253"/>
      <c r="W3" s="253"/>
      <c r="X3" s="253"/>
      <c r="Y3" s="253"/>
      <c r="Z3" s="253"/>
      <c r="AA3" s="27"/>
    </row>
    <row r="4" spans="1:31" ht="13.5" customHeight="1" x14ac:dyDescent="0.25">
      <c r="B4" s="252"/>
      <c r="C4" s="252"/>
      <c r="D4" s="252"/>
      <c r="E4" s="252"/>
      <c r="F4" s="252"/>
      <c r="G4" s="252"/>
      <c r="K4" s="253"/>
      <c r="L4" s="253"/>
      <c r="M4" s="253"/>
      <c r="N4" s="253"/>
      <c r="O4" s="253"/>
      <c r="P4" s="253"/>
      <c r="Q4" s="253"/>
      <c r="R4" s="253"/>
      <c r="S4" s="253"/>
      <c r="T4" s="253"/>
      <c r="U4" s="253"/>
      <c r="V4" s="253"/>
      <c r="W4" s="253"/>
      <c r="X4" s="253"/>
      <c r="Y4" s="253"/>
      <c r="Z4" s="253"/>
      <c r="AA4" s="27"/>
    </row>
    <row r="5" spans="1:31" ht="38.25" customHeight="1" x14ac:dyDescent="0.25">
      <c r="K5" s="253"/>
      <c r="L5" s="253"/>
      <c r="M5" s="253"/>
      <c r="N5" s="253"/>
      <c r="O5" s="253"/>
      <c r="P5" s="253"/>
      <c r="Q5" s="253"/>
      <c r="R5" s="253"/>
      <c r="S5" s="253"/>
      <c r="T5" s="253"/>
      <c r="U5" s="253"/>
      <c r="V5" s="253"/>
      <c r="W5" s="253"/>
      <c r="X5" s="253"/>
      <c r="Y5" s="253"/>
      <c r="Z5" s="253"/>
      <c r="AA5" s="27"/>
    </row>
    <row r="7" spans="1:31" s="32" customFormat="1" ht="15" customHeight="1" x14ac:dyDescent="0.35">
      <c r="A7" s="554" t="s">
        <v>447</v>
      </c>
      <c r="B7" s="554"/>
      <c r="C7" s="554"/>
      <c r="D7" s="554"/>
      <c r="E7" s="554"/>
      <c r="F7" s="554"/>
      <c r="G7" s="554"/>
      <c r="H7" s="554"/>
      <c r="I7" s="554"/>
      <c r="J7" s="554"/>
      <c r="K7" s="554"/>
      <c r="L7" s="554"/>
      <c r="M7" s="554"/>
      <c r="N7" s="554"/>
      <c r="O7" s="554"/>
      <c r="P7" s="554"/>
      <c r="Q7" s="554"/>
      <c r="R7" s="554"/>
      <c r="S7" s="554"/>
      <c r="T7" s="554"/>
      <c r="U7" s="554"/>
      <c r="V7" s="554"/>
      <c r="W7" s="554"/>
      <c r="X7" s="554"/>
      <c r="Y7" s="554"/>
      <c r="Z7" s="554"/>
      <c r="AA7" s="554"/>
      <c r="AB7" s="554"/>
      <c r="AC7" s="554"/>
      <c r="AD7" s="554"/>
      <c r="AE7" s="554"/>
    </row>
    <row r="8" spans="1:31" s="32" customFormat="1" ht="15" customHeight="1" x14ac:dyDescent="0.35">
      <c r="A8" s="554" t="s">
        <v>1</v>
      </c>
      <c r="B8" s="554"/>
      <c r="C8" s="554"/>
      <c r="D8" s="554"/>
      <c r="E8" s="554"/>
      <c r="F8" s="554"/>
      <c r="G8" s="554"/>
      <c r="H8" s="554"/>
      <c r="I8" s="554"/>
      <c r="J8" s="554"/>
      <c r="K8" s="554"/>
      <c r="L8" s="554"/>
      <c r="M8" s="554"/>
      <c r="N8" s="554"/>
      <c r="O8" s="554"/>
      <c r="P8" s="554"/>
      <c r="Q8" s="554"/>
      <c r="R8" s="554"/>
      <c r="S8" s="554"/>
      <c r="T8" s="554"/>
      <c r="U8" s="554"/>
      <c r="V8" s="554"/>
      <c r="W8" s="554"/>
      <c r="X8" s="554"/>
      <c r="Y8" s="554"/>
      <c r="Z8" s="554"/>
      <c r="AA8" s="554"/>
      <c r="AB8" s="554"/>
      <c r="AC8" s="554"/>
      <c r="AD8" s="554"/>
      <c r="AE8" s="554"/>
    </row>
    <row r="9" spans="1:31" s="32" customFormat="1" ht="15" customHeight="1" x14ac:dyDescent="0.35">
      <c r="A9" s="9"/>
      <c r="B9" s="55"/>
      <c r="C9" s="55"/>
      <c r="D9" s="55"/>
      <c r="E9" s="55"/>
      <c r="F9" s="55"/>
      <c r="G9" s="55"/>
      <c r="H9" s="55"/>
      <c r="I9" s="55"/>
      <c r="J9" s="55"/>
      <c r="K9" s="55"/>
      <c r="L9" s="55"/>
      <c r="M9" s="55"/>
      <c r="N9" s="55"/>
      <c r="O9" s="55"/>
      <c r="P9" s="55"/>
      <c r="Q9" s="55"/>
      <c r="R9" s="55"/>
      <c r="S9" s="55"/>
      <c r="T9" s="55"/>
      <c r="U9" s="55"/>
      <c r="V9" s="55"/>
      <c r="W9" s="55"/>
      <c r="X9" s="55"/>
      <c r="Y9" s="55"/>
      <c r="Z9" s="55"/>
      <c r="AA9" s="55"/>
    </row>
    <row r="10" spans="1:31" ht="20.149999999999999" customHeight="1" x14ac:dyDescent="0.25">
      <c r="A10" s="183" t="s">
        <v>27</v>
      </c>
      <c r="B10" s="184"/>
      <c r="C10" s="184"/>
      <c r="D10" s="184"/>
      <c r="E10" s="184"/>
      <c r="F10" s="184"/>
      <c r="G10" s="184"/>
      <c r="H10" s="184"/>
      <c r="I10" s="184"/>
      <c r="J10" s="184"/>
      <c r="K10" s="184"/>
      <c r="L10" s="184"/>
      <c r="M10" s="184"/>
      <c r="N10" s="184"/>
      <c r="O10" s="184"/>
      <c r="P10" s="184"/>
      <c r="Q10" s="184"/>
      <c r="R10" s="184"/>
      <c r="S10" s="184"/>
      <c r="T10" s="184"/>
      <c r="U10" s="184"/>
      <c r="V10" s="184"/>
      <c r="W10" s="184"/>
      <c r="X10" s="184"/>
      <c r="Y10" s="184"/>
      <c r="Z10" s="184"/>
      <c r="AA10" s="184"/>
      <c r="AB10" s="184"/>
      <c r="AC10" s="184"/>
      <c r="AD10" s="184"/>
      <c r="AE10" s="185"/>
    </row>
    <row r="11" spans="1:31" ht="17.25" customHeight="1" x14ac:dyDescent="0.25">
      <c r="A11" s="217" t="s">
        <v>18</v>
      </c>
      <c r="B11" s="218"/>
      <c r="C11" s="218"/>
      <c r="D11" s="218"/>
      <c r="E11" s="218"/>
      <c r="F11" s="219"/>
      <c r="G11" s="295">
        <f>Identification!G12</f>
        <v>0</v>
      </c>
      <c r="H11" s="295"/>
      <c r="I11" s="295"/>
      <c r="J11" s="295"/>
      <c r="K11" s="295"/>
      <c r="L11" s="295"/>
      <c r="M11" s="295"/>
      <c r="N11" s="295"/>
      <c r="O11" s="295"/>
      <c r="P11" s="295"/>
      <c r="Q11" s="295"/>
      <c r="R11" s="295"/>
      <c r="S11" s="295"/>
      <c r="T11" s="295"/>
      <c r="U11" s="553" t="s">
        <v>19</v>
      </c>
      <c r="V11" s="553"/>
      <c r="W11" s="553"/>
      <c r="X11" s="555">
        <f>Identification!W12</f>
        <v>0</v>
      </c>
      <c r="Y11" s="556"/>
      <c r="Z11" s="556"/>
      <c r="AA11" s="556"/>
      <c r="AB11" s="556"/>
      <c r="AC11" s="556"/>
      <c r="AD11" s="556"/>
      <c r="AE11" s="557"/>
    </row>
    <row r="12" spans="1:31" ht="17.25" customHeight="1" x14ac:dyDescent="0.25">
      <c r="A12" s="217" t="s">
        <v>20</v>
      </c>
      <c r="B12" s="218"/>
      <c r="C12" s="218"/>
      <c r="D12" s="218"/>
      <c r="E12" s="218"/>
      <c r="F12" s="219"/>
      <c r="G12" s="295">
        <f>Identification!G13</f>
        <v>0</v>
      </c>
      <c r="H12" s="295"/>
      <c r="I12" s="295"/>
      <c r="J12" s="295"/>
      <c r="K12" s="295"/>
      <c r="L12" s="295"/>
      <c r="M12" s="295"/>
      <c r="N12" s="295"/>
      <c r="O12" s="295"/>
      <c r="P12" s="295"/>
      <c r="Q12" s="295"/>
      <c r="R12" s="295"/>
      <c r="S12" s="295"/>
      <c r="T12" s="295"/>
      <c r="U12" s="262" t="s">
        <v>496</v>
      </c>
      <c r="V12" s="262"/>
      <c r="W12" s="262"/>
      <c r="X12" s="319">
        <f>Identification!W13</f>
        <v>0</v>
      </c>
      <c r="Y12" s="320"/>
      <c r="Z12" s="320"/>
      <c r="AA12" s="320"/>
      <c r="AB12" s="320"/>
      <c r="AC12" s="320"/>
      <c r="AD12" s="320"/>
      <c r="AE12" s="321"/>
    </row>
    <row r="13" spans="1:31" ht="17.25" customHeight="1" x14ac:dyDescent="0.25">
      <c r="A13" s="217" t="str">
        <f>Identification!A25</f>
        <v>Nom du conseiller et titre</v>
      </c>
      <c r="B13" s="218"/>
      <c r="C13" s="218"/>
      <c r="D13" s="218"/>
      <c r="E13" s="218"/>
      <c r="F13" s="219"/>
      <c r="G13" s="319">
        <f>Identification!G18</f>
        <v>0</v>
      </c>
      <c r="H13" s="320"/>
      <c r="I13" s="320"/>
      <c r="J13" s="320"/>
      <c r="K13" s="320"/>
      <c r="L13" s="320"/>
      <c r="M13" s="320"/>
      <c r="N13" s="320"/>
      <c r="O13" s="320"/>
      <c r="P13" s="320"/>
      <c r="Q13" s="320"/>
      <c r="R13" s="320"/>
      <c r="S13" s="320"/>
      <c r="T13" s="320"/>
      <c r="U13" s="262" t="s">
        <v>24</v>
      </c>
      <c r="V13" s="262"/>
      <c r="W13" s="262"/>
      <c r="X13" s="320">
        <f>Identification!W18</f>
        <v>0</v>
      </c>
      <c r="Y13" s="320"/>
      <c r="Z13" s="320"/>
      <c r="AA13" s="320"/>
      <c r="AB13" s="320"/>
      <c r="AC13" s="320"/>
      <c r="AD13" s="320"/>
      <c r="AE13" s="321"/>
    </row>
    <row r="14" spans="1:31" ht="17.25" customHeight="1" x14ac:dyDescent="0.25">
      <c r="A14" s="217" t="s">
        <v>545</v>
      </c>
      <c r="B14" s="218"/>
      <c r="C14" s="218"/>
      <c r="D14" s="218"/>
      <c r="E14" s="218"/>
      <c r="F14" s="219"/>
      <c r="G14" s="266" t="str">
        <f>_xlfn.CONCAT('B1 - Données'!G14:S14)</f>
        <v/>
      </c>
      <c r="H14" s="266"/>
      <c r="I14" s="266"/>
      <c r="J14" s="266"/>
      <c r="K14" s="266"/>
      <c r="L14" s="266"/>
      <c r="M14" s="266"/>
      <c r="N14" s="266"/>
      <c r="O14" s="266"/>
      <c r="P14" s="266"/>
      <c r="Q14" s="266"/>
      <c r="R14" s="266"/>
      <c r="S14" s="266"/>
      <c r="T14" s="266"/>
      <c r="U14" s="217" t="s">
        <v>486</v>
      </c>
      <c r="V14" s="218"/>
      <c r="W14" s="219"/>
      <c r="X14" s="319">
        <f>Identification!W14</f>
        <v>0</v>
      </c>
      <c r="Y14" s="320"/>
      <c r="Z14" s="320"/>
      <c r="AA14" s="320"/>
      <c r="AB14" s="320"/>
      <c r="AC14" s="320"/>
      <c r="AD14" s="320"/>
      <c r="AE14" s="321"/>
    </row>
    <row r="15" spans="1:31" ht="17.25" customHeight="1" x14ac:dyDescent="0.25"/>
    <row r="16" spans="1:31" ht="20.149999999999999" customHeight="1" x14ac:dyDescent="0.25">
      <c r="A16" s="33" t="s">
        <v>67</v>
      </c>
      <c r="B16" s="21"/>
      <c r="C16" s="21"/>
      <c r="D16" s="21"/>
      <c r="E16" s="21"/>
      <c r="F16" s="21"/>
      <c r="G16" s="21"/>
      <c r="H16" s="21"/>
      <c r="I16" s="21"/>
      <c r="J16" s="21"/>
      <c r="K16" s="21"/>
      <c r="L16" s="21"/>
      <c r="M16" s="21"/>
      <c r="N16" s="21"/>
      <c r="O16" s="21"/>
      <c r="P16" s="21"/>
      <c r="Q16" s="21"/>
      <c r="R16" s="21"/>
      <c r="S16" s="21"/>
      <c r="T16" s="57"/>
      <c r="U16" s="558" t="s">
        <v>68</v>
      </c>
      <c r="V16" s="558"/>
      <c r="W16" s="558"/>
      <c r="X16" s="558"/>
      <c r="Y16" s="558"/>
      <c r="Z16" s="558"/>
      <c r="AA16" s="558"/>
      <c r="AB16" s="558"/>
      <c r="AC16" s="558"/>
      <c r="AD16" s="558"/>
      <c r="AE16" s="559"/>
    </row>
    <row r="17" spans="1:31" ht="115.5" customHeight="1" x14ac:dyDescent="0.25">
      <c r="A17" s="516" t="s">
        <v>69</v>
      </c>
      <c r="B17" s="516"/>
      <c r="C17" s="516"/>
      <c r="D17" s="516"/>
      <c r="E17" s="516"/>
      <c r="F17" s="492" t="s">
        <v>70</v>
      </c>
      <c r="G17" s="493"/>
      <c r="H17" s="493"/>
      <c r="I17" s="493"/>
      <c r="J17" s="493"/>
      <c r="K17" s="493"/>
      <c r="L17" s="493"/>
      <c r="M17" s="493"/>
      <c r="N17" s="493"/>
      <c r="O17" s="493"/>
      <c r="P17" s="493"/>
      <c r="Q17" s="493"/>
      <c r="R17" s="493"/>
      <c r="S17" s="494"/>
      <c r="T17" s="60"/>
      <c r="U17" s="519" t="s">
        <v>396</v>
      </c>
      <c r="V17" s="519"/>
      <c r="W17" s="519"/>
      <c r="X17" s="519"/>
      <c r="Y17" s="519"/>
      <c r="Z17" s="520"/>
      <c r="AA17" s="39" t="s">
        <v>71</v>
      </c>
      <c r="AB17" s="518" t="s">
        <v>72</v>
      </c>
      <c r="AC17" s="519"/>
      <c r="AD17" s="519"/>
      <c r="AE17" s="520"/>
    </row>
    <row r="18" spans="1:31" ht="96" customHeight="1" x14ac:dyDescent="0.25">
      <c r="A18" s="516" t="s">
        <v>73</v>
      </c>
      <c r="B18" s="516"/>
      <c r="C18" s="516"/>
      <c r="D18" s="516"/>
      <c r="E18" s="516"/>
      <c r="F18" s="495" t="s">
        <v>74</v>
      </c>
      <c r="G18" s="496"/>
      <c r="H18" s="496"/>
      <c r="I18" s="496"/>
      <c r="J18" s="496"/>
      <c r="K18" s="496"/>
      <c r="L18" s="496"/>
      <c r="M18" s="496"/>
      <c r="N18" s="496"/>
      <c r="O18" s="496"/>
      <c r="P18" s="496"/>
      <c r="Q18" s="496"/>
      <c r="R18" s="496"/>
      <c r="S18" s="497"/>
      <c r="T18" s="58"/>
      <c r="U18" s="518" t="s">
        <v>75</v>
      </c>
      <c r="V18" s="519"/>
      <c r="W18" s="519"/>
      <c r="X18" s="519"/>
      <c r="Y18" s="519"/>
      <c r="Z18" s="520"/>
      <c r="AA18" s="39" t="s">
        <v>71</v>
      </c>
      <c r="AB18" s="518" t="s">
        <v>397</v>
      </c>
      <c r="AC18" s="519"/>
      <c r="AD18" s="519"/>
      <c r="AE18" s="520"/>
    </row>
    <row r="19" spans="1:31" ht="96" customHeight="1" x14ac:dyDescent="0.25">
      <c r="A19" s="517" t="s">
        <v>76</v>
      </c>
      <c r="B19" s="516"/>
      <c r="C19" s="516"/>
      <c r="D19" s="516"/>
      <c r="E19" s="516"/>
      <c r="F19" s="495" t="s">
        <v>449</v>
      </c>
      <c r="G19" s="496"/>
      <c r="H19" s="496"/>
      <c r="I19" s="496"/>
      <c r="J19" s="496"/>
      <c r="K19" s="496"/>
      <c r="L19" s="496"/>
      <c r="M19" s="496"/>
      <c r="N19" s="496"/>
      <c r="O19" s="496"/>
      <c r="P19" s="496"/>
      <c r="Q19" s="496"/>
      <c r="R19" s="496"/>
      <c r="S19" s="497"/>
      <c r="T19" s="58"/>
      <c r="U19" s="560" t="s">
        <v>77</v>
      </c>
      <c r="V19" s="561"/>
      <c r="W19" s="561"/>
      <c r="X19" s="561"/>
      <c r="Y19" s="561"/>
      <c r="Z19" s="562"/>
      <c r="AA19" s="39" t="s">
        <v>78</v>
      </c>
      <c r="AB19" s="518" t="s">
        <v>79</v>
      </c>
      <c r="AC19" s="519"/>
      <c r="AD19" s="519"/>
      <c r="AE19" s="520"/>
    </row>
    <row r="20" spans="1:31" ht="96" customHeight="1" x14ac:dyDescent="0.25">
      <c r="A20" s="517" t="s">
        <v>80</v>
      </c>
      <c r="B20" s="516"/>
      <c r="C20" s="516"/>
      <c r="D20" s="516"/>
      <c r="E20" s="516"/>
      <c r="F20" s="498" t="s">
        <v>400</v>
      </c>
      <c r="G20" s="499"/>
      <c r="H20" s="499"/>
      <c r="I20" s="499"/>
      <c r="J20" s="499"/>
      <c r="K20" s="499"/>
      <c r="L20" s="499"/>
      <c r="M20" s="499"/>
      <c r="N20" s="499"/>
      <c r="O20" s="499"/>
      <c r="P20" s="499"/>
      <c r="Q20" s="499"/>
      <c r="R20" s="499"/>
      <c r="S20" s="500"/>
      <c r="T20" s="58"/>
      <c r="U20" s="518" t="s">
        <v>81</v>
      </c>
      <c r="V20" s="519"/>
      <c r="W20" s="519"/>
      <c r="X20" s="519"/>
      <c r="Y20" s="519"/>
      <c r="Z20" s="520"/>
      <c r="AA20" s="39" t="s">
        <v>78</v>
      </c>
      <c r="AB20" s="518" t="s">
        <v>82</v>
      </c>
      <c r="AC20" s="519"/>
      <c r="AD20" s="519"/>
      <c r="AE20" s="520"/>
    </row>
    <row r="21" spans="1:31" ht="96" customHeight="1" x14ac:dyDescent="0.25">
      <c r="A21" s="516" t="s">
        <v>83</v>
      </c>
      <c r="B21" s="516"/>
      <c r="C21" s="516"/>
      <c r="D21" s="516"/>
      <c r="E21" s="516"/>
      <c r="F21" s="498" t="s">
        <v>450</v>
      </c>
      <c r="G21" s="499"/>
      <c r="H21" s="499"/>
      <c r="I21" s="499"/>
      <c r="J21" s="499"/>
      <c r="K21" s="499"/>
      <c r="L21" s="499"/>
      <c r="M21" s="499"/>
      <c r="N21" s="499"/>
      <c r="O21" s="499"/>
      <c r="P21" s="499"/>
      <c r="Q21" s="499"/>
      <c r="R21" s="499"/>
      <c r="S21" s="500"/>
      <c r="T21" s="59"/>
      <c r="U21" s="518" t="s">
        <v>84</v>
      </c>
      <c r="V21" s="519"/>
      <c r="W21" s="519"/>
      <c r="X21" s="519"/>
      <c r="Y21" s="519"/>
      <c r="Z21" s="520"/>
      <c r="AA21" s="39" t="s">
        <v>71</v>
      </c>
      <c r="AB21" s="518" t="s">
        <v>395</v>
      </c>
      <c r="AC21" s="519"/>
      <c r="AD21" s="519"/>
      <c r="AE21" s="520"/>
    </row>
    <row r="22" spans="1:31" ht="15" customHeight="1" x14ac:dyDescent="0.25">
      <c r="A22" s="2"/>
      <c r="B22" s="2"/>
      <c r="C22" s="2"/>
      <c r="D22" s="2"/>
      <c r="E22" s="2"/>
      <c r="F22" s="2"/>
      <c r="G22" s="2"/>
      <c r="H22" s="2"/>
      <c r="I22" s="2"/>
      <c r="J22" s="2"/>
      <c r="K22" s="2"/>
      <c r="L22" s="2"/>
      <c r="M22" s="2"/>
      <c r="N22" s="2"/>
      <c r="O22" s="2"/>
      <c r="P22" s="2"/>
      <c r="Q22" s="2"/>
      <c r="R22" s="2"/>
      <c r="S22" s="2"/>
      <c r="T22" s="2"/>
      <c r="U22" s="2"/>
      <c r="V22" s="2"/>
      <c r="W22" s="2"/>
      <c r="X22" s="2"/>
      <c r="Y22" s="2"/>
      <c r="Z22" s="8"/>
      <c r="AA22" s="8"/>
    </row>
    <row r="23" spans="1:31" ht="20.149999999999999" customHeight="1" x14ac:dyDescent="0.25">
      <c r="A23" s="488" t="s">
        <v>85</v>
      </c>
      <c r="B23" s="489"/>
      <c r="C23" s="489"/>
      <c r="D23" s="489"/>
      <c r="E23" s="489"/>
      <c r="F23" s="489"/>
      <c r="G23" s="489"/>
      <c r="H23" s="490"/>
      <c r="I23" s="490"/>
      <c r="J23" s="490"/>
      <c r="K23" s="490"/>
      <c r="L23" s="490"/>
      <c r="M23" s="490"/>
      <c r="N23" s="490"/>
      <c r="O23" s="490"/>
      <c r="P23" s="490"/>
      <c r="Q23" s="490"/>
      <c r="R23" s="490"/>
      <c r="S23" s="490"/>
      <c r="T23" s="490"/>
      <c r="U23" s="490"/>
      <c r="V23" s="490"/>
      <c r="W23" s="490"/>
      <c r="X23" s="490"/>
      <c r="Y23" s="490"/>
      <c r="Z23" s="490"/>
      <c r="AA23" s="490"/>
      <c r="AB23" s="490"/>
      <c r="AC23" s="490"/>
      <c r="AD23" s="490"/>
      <c r="AE23" s="491"/>
    </row>
    <row r="24" spans="1:31" ht="27" customHeight="1" x14ac:dyDescent="0.25">
      <c r="A24" s="501"/>
      <c r="B24" s="502"/>
      <c r="C24" s="502"/>
      <c r="D24" s="502"/>
      <c r="E24" s="502"/>
      <c r="F24" s="502"/>
      <c r="G24" s="503"/>
      <c r="H24" s="531" t="s">
        <v>69</v>
      </c>
      <c r="I24" s="531"/>
      <c r="J24" s="531"/>
      <c r="K24" s="547"/>
      <c r="L24" s="530" t="s">
        <v>86</v>
      </c>
      <c r="M24" s="531"/>
      <c r="N24" s="531"/>
      <c r="O24" s="547"/>
      <c r="P24" s="530" t="s">
        <v>87</v>
      </c>
      <c r="Q24" s="531"/>
      <c r="R24" s="531"/>
      <c r="S24" s="531"/>
      <c r="T24" s="530" t="s">
        <v>88</v>
      </c>
      <c r="U24" s="547"/>
      <c r="V24" s="530" t="s">
        <v>89</v>
      </c>
      <c r="W24" s="547"/>
      <c r="X24" s="538" t="s">
        <v>394</v>
      </c>
      <c r="Y24" s="539"/>
      <c r="Z24" s="539"/>
      <c r="AA24" s="539"/>
      <c r="AB24" s="539"/>
      <c r="AC24" s="539"/>
      <c r="AD24" s="539"/>
      <c r="AE24" s="540"/>
    </row>
    <row r="25" spans="1:31" ht="26.25" customHeight="1" x14ac:dyDescent="0.25">
      <c r="A25" s="504"/>
      <c r="B25" s="505"/>
      <c r="C25" s="505"/>
      <c r="D25" s="505"/>
      <c r="E25" s="505"/>
      <c r="F25" s="505"/>
      <c r="G25" s="506"/>
      <c r="H25" s="533"/>
      <c r="I25" s="533"/>
      <c r="J25" s="533"/>
      <c r="K25" s="548"/>
      <c r="L25" s="532"/>
      <c r="M25" s="533"/>
      <c r="N25" s="533"/>
      <c r="O25" s="548"/>
      <c r="P25" s="532"/>
      <c r="Q25" s="533"/>
      <c r="R25" s="533"/>
      <c r="S25" s="533"/>
      <c r="T25" s="532"/>
      <c r="U25" s="548"/>
      <c r="V25" s="532"/>
      <c r="W25" s="548"/>
      <c r="X25" s="541"/>
      <c r="Y25" s="542"/>
      <c r="Z25" s="542"/>
      <c r="AA25" s="542"/>
      <c r="AB25" s="542"/>
      <c r="AC25" s="542"/>
      <c r="AD25" s="542"/>
      <c r="AE25" s="543"/>
    </row>
    <row r="26" spans="1:31" ht="17.25" customHeight="1" x14ac:dyDescent="0.25">
      <c r="A26" s="504"/>
      <c r="B26" s="505"/>
      <c r="C26" s="505"/>
      <c r="D26" s="505"/>
      <c r="E26" s="505"/>
      <c r="F26" s="505"/>
      <c r="G26" s="506"/>
      <c r="H26" s="327" t="s">
        <v>90</v>
      </c>
      <c r="I26" s="328"/>
      <c r="J26" s="327" t="s">
        <v>91</v>
      </c>
      <c r="K26" s="328"/>
      <c r="L26" s="326" t="s">
        <v>90</v>
      </c>
      <c r="M26" s="328"/>
      <c r="N26" s="326" t="s">
        <v>91</v>
      </c>
      <c r="O26" s="328"/>
      <c r="P26" s="326" t="s">
        <v>90</v>
      </c>
      <c r="Q26" s="328"/>
      <c r="R26" s="326" t="s">
        <v>91</v>
      </c>
      <c r="S26" s="328"/>
      <c r="T26" s="326" t="s">
        <v>92</v>
      </c>
      <c r="U26" s="328"/>
      <c r="V26" s="326" t="s">
        <v>91</v>
      </c>
      <c r="W26" s="328"/>
      <c r="X26" s="541"/>
      <c r="Y26" s="542"/>
      <c r="Z26" s="542"/>
      <c r="AA26" s="542"/>
      <c r="AB26" s="542"/>
      <c r="AC26" s="542"/>
      <c r="AD26" s="542"/>
      <c r="AE26" s="543"/>
    </row>
    <row r="27" spans="1:31" ht="50.9" customHeight="1" x14ac:dyDescent="0.25">
      <c r="A27" s="507"/>
      <c r="B27" s="508"/>
      <c r="C27" s="508"/>
      <c r="D27" s="508"/>
      <c r="E27" s="508"/>
      <c r="F27" s="508"/>
      <c r="G27" s="509"/>
      <c r="H27" s="510" t="s">
        <v>391</v>
      </c>
      <c r="I27" s="511"/>
      <c r="J27" s="512" t="s">
        <v>448</v>
      </c>
      <c r="K27" s="513"/>
      <c r="L27" s="510" t="s">
        <v>391</v>
      </c>
      <c r="M27" s="511"/>
      <c r="N27" s="512" t="s">
        <v>448</v>
      </c>
      <c r="O27" s="513"/>
      <c r="P27" s="514" t="s">
        <v>392</v>
      </c>
      <c r="Q27" s="515"/>
      <c r="R27" s="514" t="s">
        <v>408</v>
      </c>
      <c r="S27" s="515"/>
      <c r="T27" s="514" t="s">
        <v>393</v>
      </c>
      <c r="U27" s="515"/>
      <c r="V27" s="512" t="s">
        <v>448</v>
      </c>
      <c r="W27" s="513"/>
      <c r="X27" s="544"/>
      <c r="Y27" s="545"/>
      <c r="Z27" s="545"/>
      <c r="AA27" s="545"/>
      <c r="AB27" s="545"/>
      <c r="AC27" s="545"/>
      <c r="AD27" s="545"/>
      <c r="AE27" s="546"/>
    </row>
    <row r="28" spans="1:31" ht="18" customHeight="1" x14ac:dyDescent="0.25">
      <c r="A28" s="524" t="str">
        <f>'B1 - Données'!A22</f>
        <v>Choisir</v>
      </c>
      <c r="B28" s="525"/>
      <c r="C28" s="525"/>
      <c r="D28" s="525"/>
      <c r="E28" s="525"/>
      <c r="F28" s="525"/>
      <c r="G28" s="526"/>
      <c r="H28" s="521">
        <f>('B1 - Données'!P22+'B1 - Données'!S22+'B1 - Données'!V22+'B1 - Données'!W22-'B1 - Données'!X22)*'B1 - Données'!F22</f>
        <v>0</v>
      </c>
      <c r="I28" s="522"/>
      <c r="J28" s="523">
        <f>('B1 - Données'!R22+'B1 - Données'!T22-'B1 - Données'!Y22)*'B1 - Données'!F22</f>
        <v>0</v>
      </c>
      <c r="K28" s="522"/>
      <c r="L28" s="523">
        <f>('B1 - Données'!O22+'B1 - Données'!S22-'B1 - Données'!Z22)*'B1 - Données'!F22</f>
        <v>0</v>
      </c>
      <c r="M28" s="522"/>
      <c r="N28" s="523">
        <f>('B1 - Données'!Q22+'B1 - Données'!T22-'B1 - Données'!AA22)*'B1 - Données'!F22</f>
        <v>0</v>
      </c>
      <c r="O28" s="522"/>
      <c r="P28" s="536" t="e">
        <f>('B1 - Données'!K22)/('B1 - Données'!S22)</f>
        <v>#DIV/0!</v>
      </c>
      <c r="Q28" s="537"/>
      <c r="R28" s="536" t="e">
        <f>('B1 - Données'!K22)/('B1 - Données'!T22)</f>
        <v>#DIV/0!</v>
      </c>
      <c r="S28" s="537"/>
      <c r="T28" s="536" t="e">
        <f>'B1 - Données'!N22/'B1 - Données'!U22</f>
        <v>#DIV/0!</v>
      </c>
      <c r="U28" s="537"/>
      <c r="V28" s="523">
        <f>'B1 - Données'!Q22+'B1 - Données'!T22-'B1 - Données'!AB22</f>
        <v>0</v>
      </c>
      <c r="W28" s="522"/>
      <c r="X28" s="483"/>
      <c r="Y28" s="483"/>
      <c r="Z28" s="483"/>
      <c r="AA28" s="483"/>
      <c r="AB28" s="483"/>
      <c r="AC28" s="483"/>
      <c r="AD28" s="483"/>
      <c r="AE28" s="483"/>
    </row>
    <row r="29" spans="1:31" ht="18" customHeight="1" x14ac:dyDescent="0.25">
      <c r="A29" s="524" t="str">
        <f>'B1 - Données'!A23</f>
        <v>Choisir</v>
      </c>
      <c r="B29" s="525"/>
      <c r="C29" s="525"/>
      <c r="D29" s="525"/>
      <c r="E29" s="525"/>
      <c r="F29" s="525"/>
      <c r="G29" s="526"/>
      <c r="H29" s="521">
        <f>('B1 - Données'!P23+'B1 - Données'!S23+'B1 - Données'!V23+'B1 - Données'!W23-'B1 - Données'!X23)*'B1 - Données'!F23</f>
        <v>0</v>
      </c>
      <c r="I29" s="522"/>
      <c r="J29" s="523">
        <f>('B1 - Données'!R23+'B1 - Données'!T23-'B1 - Données'!Y23)*'B1 - Données'!F23</f>
        <v>0</v>
      </c>
      <c r="K29" s="522"/>
      <c r="L29" s="523">
        <f>('B1 - Données'!O23+'B1 - Données'!S23-'B1 - Données'!Z23)*'B1 - Données'!F23</f>
        <v>0</v>
      </c>
      <c r="M29" s="522"/>
      <c r="N29" s="523">
        <f>('B1 - Données'!Q23+'B1 - Données'!T23-'B1 - Données'!AA23)*'B1 - Données'!F23</f>
        <v>0</v>
      </c>
      <c r="O29" s="522"/>
      <c r="P29" s="536" t="e">
        <f>('B1 - Données'!K23)/('B1 - Données'!S23)</f>
        <v>#DIV/0!</v>
      </c>
      <c r="Q29" s="537"/>
      <c r="R29" s="536" t="e">
        <f>('B1 - Données'!K23)/('B1 - Données'!T23)</f>
        <v>#DIV/0!</v>
      </c>
      <c r="S29" s="537"/>
      <c r="T29" s="536" t="e">
        <f>'B1 - Données'!N23/'B1 - Données'!U23</f>
        <v>#DIV/0!</v>
      </c>
      <c r="U29" s="537"/>
      <c r="V29" s="523">
        <f>'B1 - Données'!Q23+'B1 - Données'!T23-'B1 - Données'!AB23</f>
        <v>0</v>
      </c>
      <c r="W29" s="522"/>
      <c r="X29" s="483"/>
      <c r="Y29" s="483"/>
      <c r="Z29" s="483"/>
      <c r="AA29" s="483"/>
      <c r="AB29" s="483"/>
      <c r="AC29" s="483"/>
      <c r="AD29" s="483"/>
      <c r="AE29" s="483"/>
    </row>
    <row r="30" spans="1:31" ht="18" customHeight="1" x14ac:dyDescent="0.25">
      <c r="A30" s="524" t="str">
        <f>'B1 - Données'!A24</f>
        <v>Choisir</v>
      </c>
      <c r="B30" s="525"/>
      <c r="C30" s="525"/>
      <c r="D30" s="525"/>
      <c r="E30" s="525"/>
      <c r="F30" s="525"/>
      <c r="G30" s="526"/>
      <c r="H30" s="521">
        <f>('B1 - Données'!P24+'B1 - Données'!S24+'B1 - Données'!V24+'B1 - Données'!W24-'B1 - Données'!X24)*'B1 - Données'!F24</f>
        <v>0</v>
      </c>
      <c r="I30" s="522"/>
      <c r="J30" s="523">
        <f>('B1 - Données'!R24+'B1 - Données'!T24-'B1 - Données'!Y24)*'B1 - Données'!F24</f>
        <v>0</v>
      </c>
      <c r="K30" s="522"/>
      <c r="L30" s="523">
        <f>('B1 - Données'!O24+'B1 - Données'!S24-'B1 - Données'!Z24)*'B1 - Données'!F24</f>
        <v>0</v>
      </c>
      <c r="M30" s="522"/>
      <c r="N30" s="523">
        <f>('B1 - Données'!Q24+'B1 - Données'!T24-'B1 - Données'!AA24)*'B1 - Données'!F24</f>
        <v>0</v>
      </c>
      <c r="O30" s="522"/>
      <c r="P30" s="536" t="e">
        <f>('B1 - Données'!K24)/('B1 - Données'!S24)</f>
        <v>#DIV/0!</v>
      </c>
      <c r="Q30" s="537"/>
      <c r="R30" s="536" t="e">
        <f>('B1 - Données'!K24)/('B1 - Données'!T24)</f>
        <v>#DIV/0!</v>
      </c>
      <c r="S30" s="537"/>
      <c r="T30" s="536" t="e">
        <f>'B1 - Données'!N24/'B1 - Données'!U24</f>
        <v>#DIV/0!</v>
      </c>
      <c r="U30" s="537"/>
      <c r="V30" s="523">
        <f>'B1 - Données'!Q24+'B1 - Données'!T24-'B1 - Données'!AB24</f>
        <v>0</v>
      </c>
      <c r="W30" s="522"/>
      <c r="X30" s="483"/>
      <c r="Y30" s="483"/>
      <c r="Z30" s="483"/>
      <c r="AA30" s="483"/>
      <c r="AB30" s="483"/>
      <c r="AC30" s="483"/>
      <c r="AD30" s="483"/>
      <c r="AE30" s="483"/>
    </row>
    <row r="31" spans="1:31" ht="18" customHeight="1" x14ac:dyDescent="0.25">
      <c r="A31" s="524" t="str">
        <f>'B1 - Données'!A25</f>
        <v>Choisir</v>
      </c>
      <c r="B31" s="525"/>
      <c r="C31" s="525"/>
      <c r="D31" s="525"/>
      <c r="E31" s="525"/>
      <c r="F31" s="525"/>
      <c r="G31" s="526"/>
      <c r="H31" s="521">
        <f>('B1 - Données'!P25+'B1 - Données'!S25+'B1 - Données'!V25+'B1 - Données'!W25-'B1 - Données'!X25)*'B1 - Données'!F25</f>
        <v>0</v>
      </c>
      <c r="I31" s="522"/>
      <c r="J31" s="523">
        <f>('B1 - Données'!R25+'B1 - Données'!T25-'B1 - Données'!Y25)*'B1 - Données'!F25</f>
        <v>0</v>
      </c>
      <c r="K31" s="522"/>
      <c r="L31" s="523">
        <f>('B1 - Données'!O25+'B1 - Données'!S25-'B1 - Données'!Z25)*'B1 - Données'!F25</f>
        <v>0</v>
      </c>
      <c r="M31" s="522"/>
      <c r="N31" s="523">
        <f>('B1 - Données'!Q25+'B1 - Données'!T25-'B1 - Données'!AA25)*'B1 - Données'!F25</f>
        <v>0</v>
      </c>
      <c r="O31" s="522"/>
      <c r="P31" s="536" t="e">
        <f>('B1 - Données'!K25)/('B1 - Données'!S25)</f>
        <v>#DIV/0!</v>
      </c>
      <c r="Q31" s="537"/>
      <c r="R31" s="536" t="e">
        <f>('B1 - Données'!K25)/('B1 - Données'!T25)</f>
        <v>#DIV/0!</v>
      </c>
      <c r="S31" s="537"/>
      <c r="T31" s="536" t="e">
        <f>'B1 - Données'!N25/'B1 - Données'!U25</f>
        <v>#DIV/0!</v>
      </c>
      <c r="U31" s="537"/>
      <c r="V31" s="523">
        <f>'B1 - Données'!Q25+'B1 - Données'!T25-'B1 - Données'!AB25</f>
        <v>0</v>
      </c>
      <c r="W31" s="522"/>
      <c r="X31" s="483"/>
      <c r="Y31" s="483"/>
      <c r="Z31" s="483"/>
      <c r="AA31" s="483"/>
      <c r="AB31" s="483"/>
      <c r="AC31" s="483"/>
      <c r="AD31" s="483"/>
      <c r="AE31" s="483"/>
    </row>
    <row r="32" spans="1:31" ht="18" customHeight="1" x14ac:dyDescent="0.25">
      <c r="A32" s="524" t="str">
        <f>'B1 - Données'!A26</f>
        <v>Choisir</v>
      </c>
      <c r="B32" s="525"/>
      <c r="C32" s="525"/>
      <c r="D32" s="525"/>
      <c r="E32" s="525"/>
      <c r="F32" s="525"/>
      <c r="G32" s="526"/>
      <c r="H32" s="521">
        <f>('B1 - Données'!P26+'B1 - Données'!S26+'B1 - Données'!V26+'B1 - Données'!W26-'B1 - Données'!X26)*'B1 - Données'!F26</f>
        <v>0</v>
      </c>
      <c r="I32" s="522"/>
      <c r="J32" s="523">
        <f>('B1 - Données'!R26+'B1 - Données'!T26-'B1 - Données'!Y26)*'B1 - Données'!F26</f>
        <v>0</v>
      </c>
      <c r="K32" s="522"/>
      <c r="L32" s="523">
        <f>('B1 - Données'!O26+'B1 - Données'!S26-'B1 - Données'!Z26)*'B1 - Données'!F26</f>
        <v>0</v>
      </c>
      <c r="M32" s="522"/>
      <c r="N32" s="523">
        <f>('B1 - Données'!Q26+'B1 - Données'!T26-'B1 - Données'!AA26)*'B1 - Données'!F26</f>
        <v>0</v>
      </c>
      <c r="O32" s="522"/>
      <c r="P32" s="536" t="e">
        <f>('B1 - Données'!K26)/('B1 - Données'!S26)</f>
        <v>#DIV/0!</v>
      </c>
      <c r="Q32" s="537"/>
      <c r="R32" s="536" t="e">
        <f>('B1 - Données'!K26)/('B1 - Données'!T26)</f>
        <v>#DIV/0!</v>
      </c>
      <c r="S32" s="537"/>
      <c r="T32" s="536" t="e">
        <f>'B1 - Données'!N26/'B1 - Données'!U26</f>
        <v>#DIV/0!</v>
      </c>
      <c r="U32" s="537"/>
      <c r="V32" s="523">
        <f>'B1 - Données'!Q26+'B1 - Données'!T26-'B1 - Données'!AB26</f>
        <v>0</v>
      </c>
      <c r="W32" s="522"/>
      <c r="X32" s="483"/>
      <c r="Y32" s="483"/>
      <c r="Z32" s="483"/>
      <c r="AA32" s="483"/>
      <c r="AB32" s="483"/>
      <c r="AC32" s="483"/>
      <c r="AD32" s="483"/>
      <c r="AE32" s="483"/>
    </row>
    <row r="33" spans="1:31" ht="30" customHeight="1" x14ac:dyDescent="0.25">
      <c r="A33" s="527" t="s">
        <v>407</v>
      </c>
      <c r="B33" s="528"/>
      <c r="C33" s="528"/>
      <c r="D33" s="528"/>
      <c r="E33" s="528"/>
      <c r="F33" s="528"/>
      <c r="G33" s="529"/>
      <c r="H33" s="484">
        <f>SUM(H28:I32)</f>
        <v>0</v>
      </c>
      <c r="I33" s="485"/>
      <c r="J33" s="484">
        <f t="shared" ref="J33" si="0">SUM(J28:K32)</f>
        <v>0</v>
      </c>
      <c r="K33" s="485"/>
      <c r="L33" s="484">
        <f t="shared" ref="L33" si="1">SUM(L28:M32)</f>
        <v>0</v>
      </c>
      <c r="M33" s="485"/>
      <c r="N33" s="484">
        <f t="shared" ref="N33:V33" si="2">SUM(N28:O32)</f>
        <v>0</v>
      </c>
      <c r="O33" s="485"/>
      <c r="P33" s="534" t="s">
        <v>65</v>
      </c>
      <c r="Q33" s="535"/>
      <c r="R33" s="534" t="s">
        <v>65</v>
      </c>
      <c r="S33" s="535"/>
      <c r="T33" s="563" t="e">
        <f>'B1 - Données'!N27/'B1 - Données'!U27</f>
        <v>#DIV/0!</v>
      </c>
      <c r="U33" s="564"/>
      <c r="V33" s="484">
        <f t="shared" si="2"/>
        <v>0</v>
      </c>
      <c r="W33" s="485"/>
      <c r="X33" s="483"/>
      <c r="Y33" s="483"/>
      <c r="Z33" s="483"/>
      <c r="AA33" s="483"/>
      <c r="AB33" s="483"/>
      <c r="AC33" s="483"/>
      <c r="AD33" s="483"/>
      <c r="AE33" s="483"/>
    </row>
    <row r="34" spans="1:31" ht="18" customHeight="1" x14ac:dyDescent="0.25">
      <c r="A34" s="480" t="s">
        <v>93</v>
      </c>
      <c r="B34" s="481"/>
      <c r="C34" s="481"/>
      <c r="D34" s="481"/>
      <c r="E34" s="481"/>
      <c r="F34" s="481"/>
      <c r="G34" s="482"/>
      <c r="H34" s="486"/>
      <c r="I34" s="474"/>
      <c r="J34" s="473"/>
      <c r="K34" s="474"/>
      <c r="L34" s="473"/>
      <c r="M34" s="474"/>
      <c r="N34" s="473"/>
      <c r="O34" s="474"/>
      <c r="P34" s="475"/>
      <c r="Q34" s="476"/>
      <c r="R34" s="475"/>
      <c r="S34" s="476"/>
      <c r="T34" s="475"/>
      <c r="U34" s="476"/>
      <c r="V34" s="473"/>
      <c r="W34" s="474"/>
      <c r="X34" s="483"/>
      <c r="Y34" s="483"/>
      <c r="Z34" s="483"/>
      <c r="AA34" s="483"/>
      <c r="AB34" s="483"/>
      <c r="AC34" s="483"/>
      <c r="AD34" s="483"/>
      <c r="AE34" s="483"/>
    </row>
    <row r="35" spans="1:31" ht="18" customHeight="1" x14ac:dyDescent="0.25">
      <c r="A35" s="480" t="s">
        <v>93</v>
      </c>
      <c r="B35" s="481"/>
      <c r="C35" s="481"/>
      <c r="D35" s="481"/>
      <c r="E35" s="481"/>
      <c r="F35" s="481"/>
      <c r="G35" s="482"/>
      <c r="H35" s="486"/>
      <c r="I35" s="487"/>
      <c r="J35" s="473"/>
      <c r="K35" s="474"/>
      <c r="L35" s="473"/>
      <c r="M35" s="474"/>
      <c r="N35" s="473"/>
      <c r="O35" s="474"/>
      <c r="P35" s="475"/>
      <c r="Q35" s="476"/>
      <c r="R35" s="475"/>
      <c r="S35" s="476"/>
      <c r="T35" s="475"/>
      <c r="U35" s="476"/>
      <c r="V35" s="473"/>
      <c r="W35" s="474"/>
      <c r="X35" s="477"/>
      <c r="Y35" s="478"/>
      <c r="Z35" s="478"/>
      <c r="AA35" s="478"/>
      <c r="AB35" s="478"/>
      <c r="AC35" s="478"/>
      <c r="AD35" s="478"/>
      <c r="AE35" s="479"/>
    </row>
    <row r="36" spans="1:31" ht="18" customHeight="1" x14ac:dyDescent="0.25">
      <c r="A36" s="480" t="s">
        <v>93</v>
      </c>
      <c r="B36" s="481"/>
      <c r="C36" s="481"/>
      <c r="D36" s="481"/>
      <c r="E36" s="481"/>
      <c r="F36" s="481"/>
      <c r="G36" s="482"/>
      <c r="H36" s="486"/>
      <c r="I36" s="487"/>
      <c r="J36" s="473"/>
      <c r="K36" s="474"/>
      <c r="L36" s="473"/>
      <c r="M36" s="474"/>
      <c r="N36" s="473"/>
      <c r="O36" s="474"/>
      <c r="P36" s="475"/>
      <c r="Q36" s="476"/>
      <c r="R36" s="475"/>
      <c r="S36" s="476"/>
      <c r="T36" s="475"/>
      <c r="U36" s="476"/>
      <c r="V36" s="473"/>
      <c r="W36" s="474"/>
      <c r="X36" s="477"/>
      <c r="Y36" s="478"/>
      <c r="Z36" s="478"/>
      <c r="AA36" s="478"/>
      <c r="AB36" s="478"/>
      <c r="AC36" s="478"/>
      <c r="AD36" s="478"/>
      <c r="AE36" s="479"/>
    </row>
    <row r="37" spans="1:31" ht="18" customHeight="1" x14ac:dyDescent="0.25">
      <c r="A37" s="480" t="s">
        <v>93</v>
      </c>
      <c r="B37" s="481"/>
      <c r="C37" s="481"/>
      <c r="D37" s="481"/>
      <c r="E37" s="481"/>
      <c r="F37" s="481"/>
      <c r="G37" s="482"/>
      <c r="H37" s="486"/>
      <c r="I37" s="487"/>
      <c r="J37" s="473"/>
      <c r="K37" s="474"/>
      <c r="L37" s="473"/>
      <c r="M37" s="474"/>
      <c r="N37" s="473"/>
      <c r="O37" s="474"/>
      <c r="P37" s="475"/>
      <c r="Q37" s="476"/>
      <c r="R37" s="475"/>
      <c r="S37" s="476"/>
      <c r="T37" s="475"/>
      <c r="U37" s="476"/>
      <c r="V37" s="473"/>
      <c r="W37" s="474"/>
      <c r="X37" s="477"/>
      <c r="Y37" s="478"/>
      <c r="Z37" s="478"/>
      <c r="AA37" s="478"/>
      <c r="AB37" s="478"/>
      <c r="AC37" s="478"/>
      <c r="AD37" s="478"/>
      <c r="AE37" s="479"/>
    </row>
    <row r="38" spans="1:31" ht="18" customHeight="1" x14ac:dyDescent="0.25">
      <c r="A38" s="480" t="s">
        <v>93</v>
      </c>
      <c r="B38" s="481"/>
      <c r="C38" s="481"/>
      <c r="D38" s="481"/>
      <c r="E38" s="481"/>
      <c r="F38" s="481"/>
      <c r="G38" s="482"/>
      <c r="H38" s="486"/>
      <c r="I38" s="487"/>
      <c r="J38" s="473"/>
      <c r="K38" s="474"/>
      <c r="L38" s="473"/>
      <c r="M38" s="474"/>
      <c r="N38" s="473"/>
      <c r="O38" s="474"/>
      <c r="P38" s="475"/>
      <c r="Q38" s="476"/>
      <c r="R38" s="475"/>
      <c r="S38" s="476"/>
      <c r="T38" s="475"/>
      <c r="U38" s="476"/>
      <c r="V38" s="473"/>
      <c r="W38" s="474"/>
      <c r="X38" s="477"/>
      <c r="Y38" s="478"/>
      <c r="Z38" s="478"/>
      <c r="AA38" s="478"/>
      <c r="AB38" s="478"/>
      <c r="AC38" s="478"/>
      <c r="AD38" s="478"/>
      <c r="AE38" s="479"/>
    </row>
    <row r="39" spans="1:31" ht="18" customHeight="1" x14ac:dyDescent="0.25">
      <c r="A39" s="480" t="s">
        <v>93</v>
      </c>
      <c r="B39" s="481"/>
      <c r="C39" s="481"/>
      <c r="D39" s="481"/>
      <c r="E39" s="481"/>
      <c r="F39" s="481"/>
      <c r="G39" s="482"/>
      <c r="H39" s="486"/>
      <c r="I39" s="487"/>
      <c r="J39" s="473"/>
      <c r="K39" s="474"/>
      <c r="L39" s="473"/>
      <c r="M39" s="474"/>
      <c r="N39" s="473"/>
      <c r="O39" s="474"/>
      <c r="P39" s="475"/>
      <c r="Q39" s="476"/>
      <c r="R39" s="475"/>
      <c r="S39" s="476"/>
      <c r="T39" s="475"/>
      <c r="U39" s="476"/>
      <c r="V39" s="473"/>
      <c r="W39" s="474"/>
      <c r="X39" s="477"/>
      <c r="Y39" s="478"/>
      <c r="Z39" s="478"/>
      <c r="AA39" s="478"/>
      <c r="AB39" s="478"/>
      <c r="AC39" s="478"/>
      <c r="AD39" s="478"/>
      <c r="AE39" s="479"/>
    </row>
    <row r="40" spans="1:31" ht="9.65" customHeight="1" x14ac:dyDescent="0.25">
      <c r="A40" s="13" t="s">
        <v>26</v>
      </c>
    </row>
    <row r="41" spans="1:31" ht="9.65" customHeight="1" x14ac:dyDescent="0.25"/>
    <row r="42" spans="1:31" ht="20.149999999999999" customHeight="1" x14ac:dyDescent="0.25">
      <c r="A42" s="437" t="s">
        <v>94</v>
      </c>
      <c r="B42" s="438"/>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9"/>
    </row>
    <row r="43" spans="1:31" ht="38.25" customHeight="1" x14ac:dyDescent="0.25">
      <c r="A43" s="549" t="s">
        <v>409</v>
      </c>
      <c r="B43" s="550"/>
      <c r="C43" s="550"/>
      <c r="D43" s="550"/>
      <c r="E43" s="550"/>
      <c r="F43" s="550"/>
      <c r="G43" s="550"/>
      <c r="H43" s="550"/>
      <c r="I43" s="550"/>
      <c r="J43" s="550"/>
      <c r="K43" s="550"/>
      <c r="L43" s="550"/>
      <c r="M43" s="550"/>
      <c r="N43" s="550"/>
      <c r="O43" s="550"/>
      <c r="P43" s="550"/>
      <c r="Q43" s="550"/>
      <c r="R43" s="550"/>
      <c r="S43" s="550"/>
      <c r="T43" s="550"/>
      <c r="U43" s="550"/>
      <c r="V43" s="550"/>
      <c r="W43" s="550"/>
      <c r="X43" s="550"/>
      <c r="Y43" s="550"/>
      <c r="Z43" s="550"/>
      <c r="AA43" s="550"/>
      <c r="AB43" s="550"/>
      <c r="AC43" s="550"/>
      <c r="AD43" s="550"/>
      <c r="AE43" s="551"/>
    </row>
    <row r="44" spans="1:31" ht="12" customHeight="1" x14ac:dyDescent="0.25">
      <c r="A44" s="38"/>
      <c r="Z44" s="22"/>
      <c r="AE44" s="62"/>
    </row>
    <row r="45" spans="1:31" ht="13.5" customHeight="1" x14ac:dyDescent="0.25">
      <c r="A45" s="10"/>
      <c r="Z45" s="22"/>
      <c r="AE45" s="22"/>
    </row>
    <row r="46" spans="1:31" ht="13.5" customHeight="1" x14ac:dyDescent="0.25">
      <c r="A46" s="10"/>
      <c r="Z46" s="22"/>
      <c r="AE46" s="22"/>
    </row>
    <row r="47" spans="1:31" ht="13.5" customHeight="1" x14ac:dyDescent="0.25">
      <c r="A47" s="10"/>
      <c r="Z47" s="22"/>
      <c r="AE47" s="22"/>
    </row>
    <row r="48" spans="1:31" ht="13.5" customHeight="1" x14ac:dyDescent="0.25">
      <c r="A48" s="10"/>
      <c r="Z48" s="22"/>
      <c r="AE48" s="22"/>
    </row>
    <row r="49" spans="1:31" ht="13.5" customHeight="1" x14ac:dyDescent="0.25">
      <c r="A49" s="10"/>
      <c r="Z49" s="22"/>
      <c r="AE49" s="22"/>
    </row>
    <row r="50" spans="1:31" ht="13.5" customHeight="1" x14ac:dyDescent="0.25">
      <c r="A50" s="23"/>
      <c r="Z50" s="22"/>
      <c r="AE50" s="22"/>
    </row>
    <row r="51" spans="1:31" ht="13.5" customHeight="1" x14ac:dyDescent="0.25">
      <c r="A51" s="10"/>
      <c r="Z51" s="22"/>
      <c r="AE51" s="22"/>
    </row>
    <row r="52" spans="1:31" ht="13.5" customHeight="1" x14ac:dyDescent="0.25">
      <c r="A52" s="11"/>
      <c r="B52" s="12"/>
      <c r="C52" s="12"/>
      <c r="D52" s="12"/>
      <c r="E52" s="12"/>
      <c r="F52" s="12"/>
      <c r="G52" s="12"/>
      <c r="H52" s="12"/>
      <c r="I52" s="12"/>
      <c r="J52" s="12"/>
      <c r="K52" s="12"/>
      <c r="L52" s="12"/>
      <c r="M52" s="12"/>
      <c r="N52" s="12"/>
      <c r="O52" s="12"/>
      <c r="P52" s="12"/>
      <c r="Q52" s="12"/>
      <c r="R52" s="12"/>
      <c r="S52" s="12"/>
      <c r="T52" s="12"/>
      <c r="U52" s="12"/>
      <c r="V52" s="12"/>
      <c r="W52" s="12"/>
      <c r="X52" s="12"/>
      <c r="Y52" s="12"/>
      <c r="Z52" s="24"/>
      <c r="AE52" s="22"/>
    </row>
    <row r="53" spans="1:31" ht="13.5" customHeight="1" x14ac:dyDescent="0.25">
      <c r="AE53" s="22"/>
    </row>
    <row r="54" spans="1:31" ht="13.5" customHeight="1" x14ac:dyDescent="0.25">
      <c r="AE54" s="22"/>
    </row>
    <row r="55" spans="1:31" ht="13.5" customHeight="1" x14ac:dyDescent="0.25">
      <c r="AE55" s="22"/>
    </row>
    <row r="56" spans="1:31" ht="13.5" customHeight="1" x14ac:dyDescent="0.25">
      <c r="AE56" s="22"/>
    </row>
    <row r="57" spans="1:31" ht="13.5" customHeight="1" x14ac:dyDescent="0.25">
      <c r="AE57" s="22"/>
    </row>
    <row r="58" spans="1:31" ht="13.5" customHeight="1" x14ac:dyDescent="0.25">
      <c r="AE58" s="22"/>
    </row>
    <row r="59" spans="1:31" ht="13.5" customHeight="1" x14ac:dyDescent="0.25">
      <c r="AE59" s="22"/>
    </row>
    <row r="60" spans="1:31" ht="13.5" customHeight="1" x14ac:dyDescent="0.25">
      <c r="AE60" s="22"/>
    </row>
    <row r="61" spans="1:31" ht="13.5" customHeight="1" x14ac:dyDescent="0.25">
      <c r="AE61" s="22"/>
    </row>
  </sheetData>
  <sheetProtection algorithmName="SHA-512" hashValue="jiAPfATXm+4NHXc5pV8C8pRDG+MMC5rFCZzLEcr5EexyIbx7NE5P8Ki5F7sNNO4Z/JCZXzNZAPd5/QpsCx/aBQ==" saltValue="x5yOzN+p8LUzLxL0K6MIqQ==" spinCount="100000" sheet="1" scenarios="1"/>
  <protectedRanges>
    <protectedRange sqref="G14 X28:AE39 H34:W39" name="Plage1"/>
  </protectedRanges>
  <mergeCells count="191">
    <mergeCell ref="V32:W32"/>
    <mergeCell ref="H29:I29"/>
    <mergeCell ref="P29:Q29"/>
    <mergeCell ref="R29:S29"/>
    <mergeCell ref="J29:K29"/>
    <mergeCell ref="J31:K31"/>
    <mergeCell ref="J30:K30"/>
    <mergeCell ref="H31:I31"/>
    <mergeCell ref="L30:M30"/>
    <mergeCell ref="V29:W29"/>
    <mergeCell ref="L31:M31"/>
    <mergeCell ref="N29:O29"/>
    <mergeCell ref="N30:O30"/>
    <mergeCell ref="N31:O31"/>
    <mergeCell ref="P30:Q30"/>
    <mergeCell ref="P31:Q31"/>
    <mergeCell ref="H30:I30"/>
    <mergeCell ref="L29:M29"/>
    <mergeCell ref="V30:W30"/>
    <mergeCell ref="V31:W31"/>
    <mergeCell ref="R30:S30"/>
    <mergeCell ref="R31:S31"/>
    <mergeCell ref="R26:S26"/>
    <mergeCell ref="N26:O26"/>
    <mergeCell ref="P26:Q26"/>
    <mergeCell ref="L28:M28"/>
    <mergeCell ref="P27:Q27"/>
    <mergeCell ref="N28:O28"/>
    <mergeCell ref="P28:Q28"/>
    <mergeCell ref="R28:S28"/>
    <mergeCell ref="T33:U33"/>
    <mergeCell ref="T29:U29"/>
    <mergeCell ref="T31:U31"/>
    <mergeCell ref="T32:U32"/>
    <mergeCell ref="T30:U30"/>
    <mergeCell ref="U16:AE16"/>
    <mergeCell ref="AB18:AE18"/>
    <mergeCell ref="AB19:AE19"/>
    <mergeCell ref="AB20:AE20"/>
    <mergeCell ref="U17:Z17"/>
    <mergeCell ref="U18:Z18"/>
    <mergeCell ref="U19:Z19"/>
    <mergeCell ref="U20:Z20"/>
    <mergeCell ref="AB17:AE17"/>
    <mergeCell ref="B1:G1"/>
    <mergeCell ref="K1:Z1"/>
    <mergeCell ref="B2:G4"/>
    <mergeCell ref="K2:Z5"/>
    <mergeCell ref="A12:F12"/>
    <mergeCell ref="A14:F14"/>
    <mergeCell ref="A10:AE10"/>
    <mergeCell ref="U11:W11"/>
    <mergeCell ref="U12:W12"/>
    <mergeCell ref="U14:W14"/>
    <mergeCell ref="G11:T11"/>
    <mergeCell ref="G12:T12"/>
    <mergeCell ref="G14:T14"/>
    <mergeCell ref="A7:AE7"/>
    <mergeCell ref="A8:AE8"/>
    <mergeCell ref="A11:F11"/>
    <mergeCell ref="X11:AE11"/>
    <mergeCell ref="X12:AE12"/>
    <mergeCell ref="X14:AE14"/>
    <mergeCell ref="A13:F13"/>
    <mergeCell ref="X13:AE13"/>
    <mergeCell ref="U13:W13"/>
    <mergeCell ref="G13:T13"/>
    <mergeCell ref="A29:G29"/>
    <mergeCell ref="V24:W25"/>
    <mergeCell ref="X30:AE30"/>
    <mergeCell ref="X31:AE31"/>
    <mergeCell ref="A43:AE43"/>
    <mergeCell ref="A34:G34"/>
    <mergeCell ref="H34:I34"/>
    <mergeCell ref="J34:K34"/>
    <mergeCell ref="L34:M34"/>
    <mergeCell ref="N34:O34"/>
    <mergeCell ref="P34:Q34"/>
    <mergeCell ref="R34:S34"/>
    <mergeCell ref="T34:U34"/>
    <mergeCell ref="V34:W34"/>
    <mergeCell ref="A39:G39"/>
    <mergeCell ref="T28:U28"/>
    <mergeCell ref="V28:W28"/>
    <mergeCell ref="T26:U26"/>
    <mergeCell ref="T24:U25"/>
    <mergeCell ref="H24:K25"/>
    <mergeCell ref="L24:O25"/>
    <mergeCell ref="H26:I26"/>
    <mergeCell ref="A30:G30"/>
    <mergeCell ref="A28:G28"/>
    <mergeCell ref="A31:G31"/>
    <mergeCell ref="A33:G33"/>
    <mergeCell ref="L32:M32"/>
    <mergeCell ref="A21:E21"/>
    <mergeCell ref="AB21:AE21"/>
    <mergeCell ref="A42:AE42"/>
    <mergeCell ref="T27:U27"/>
    <mergeCell ref="V27:W27"/>
    <mergeCell ref="P24:S25"/>
    <mergeCell ref="L33:M33"/>
    <mergeCell ref="H32:I32"/>
    <mergeCell ref="J33:K33"/>
    <mergeCell ref="R33:S33"/>
    <mergeCell ref="A32:G32"/>
    <mergeCell ref="H33:I33"/>
    <mergeCell ref="P33:Q33"/>
    <mergeCell ref="N33:O33"/>
    <mergeCell ref="J32:K32"/>
    <mergeCell ref="N32:O32"/>
    <mergeCell ref="R32:S32"/>
    <mergeCell ref="P32:Q32"/>
    <mergeCell ref="X29:AE29"/>
    <mergeCell ref="A35:G35"/>
    <mergeCell ref="X24:AE27"/>
    <mergeCell ref="A23:AE23"/>
    <mergeCell ref="X28:AE28"/>
    <mergeCell ref="F17:S17"/>
    <mergeCell ref="F18:S18"/>
    <mergeCell ref="F19:S19"/>
    <mergeCell ref="F20:S20"/>
    <mergeCell ref="F21:S21"/>
    <mergeCell ref="A24:G26"/>
    <mergeCell ref="A27:G27"/>
    <mergeCell ref="H27:I27"/>
    <mergeCell ref="J27:K27"/>
    <mergeCell ref="L27:M27"/>
    <mergeCell ref="N27:O27"/>
    <mergeCell ref="R27:S27"/>
    <mergeCell ref="V26:W26"/>
    <mergeCell ref="A18:E18"/>
    <mergeCell ref="A19:E19"/>
    <mergeCell ref="A20:E20"/>
    <mergeCell ref="A17:E17"/>
    <mergeCell ref="U21:Z21"/>
    <mergeCell ref="H28:I28"/>
    <mergeCell ref="J28:K28"/>
    <mergeCell ref="J26:K26"/>
    <mergeCell ref="L26:M26"/>
    <mergeCell ref="X35:AE35"/>
    <mergeCell ref="X36:AE36"/>
    <mergeCell ref="X37:AE37"/>
    <mergeCell ref="X38:AE38"/>
    <mergeCell ref="X39:AE39"/>
    <mergeCell ref="A37:G37"/>
    <mergeCell ref="A38:G38"/>
    <mergeCell ref="A36:G36"/>
    <mergeCell ref="X32:AE32"/>
    <mergeCell ref="X33:AE33"/>
    <mergeCell ref="X34:AE34"/>
    <mergeCell ref="V33:W33"/>
    <mergeCell ref="H35:I35"/>
    <mergeCell ref="H36:I36"/>
    <mergeCell ref="H37:I37"/>
    <mergeCell ref="H38:I38"/>
    <mergeCell ref="H39:I39"/>
    <mergeCell ref="J35:K35"/>
    <mergeCell ref="J36:K36"/>
    <mergeCell ref="J37:K37"/>
    <mergeCell ref="J38:K38"/>
    <mergeCell ref="J39:K39"/>
    <mergeCell ref="L35:M35"/>
    <mergeCell ref="L36:M36"/>
    <mergeCell ref="L37:M37"/>
    <mergeCell ref="L38:M38"/>
    <mergeCell ref="L39:M39"/>
    <mergeCell ref="N35:O35"/>
    <mergeCell ref="N36:O36"/>
    <mergeCell ref="N37:O37"/>
    <mergeCell ref="N38:O38"/>
    <mergeCell ref="N39:O39"/>
    <mergeCell ref="P35:Q35"/>
    <mergeCell ref="P36:Q36"/>
    <mergeCell ref="P37:Q37"/>
    <mergeCell ref="P38:Q38"/>
    <mergeCell ref="P39:Q39"/>
    <mergeCell ref="V35:W35"/>
    <mergeCell ref="V36:W36"/>
    <mergeCell ref="V37:W37"/>
    <mergeCell ref="V38:W38"/>
    <mergeCell ref="V39:W39"/>
    <mergeCell ref="R35:S35"/>
    <mergeCell ref="R36:S36"/>
    <mergeCell ref="R37:S37"/>
    <mergeCell ref="R38:S38"/>
    <mergeCell ref="R39:S39"/>
    <mergeCell ref="T35:U35"/>
    <mergeCell ref="T36:U36"/>
    <mergeCell ref="T37:U37"/>
    <mergeCell ref="T38:U38"/>
    <mergeCell ref="T39:U39"/>
  </mergeCells>
  <phoneticPr fontId="20" type="noConversion"/>
  <pageMargins left="0.7" right="0.7" top="0.75" bottom="0.75" header="0.3" footer="0.3"/>
  <pageSetup orientation="landscape"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21FA-2478-4473-B2FB-48094725ACDF}">
  <sheetPr codeName="Feuil7">
    <tabColor theme="7" tint="0.79998168889431442"/>
  </sheetPr>
  <dimension ref="A2:AT71"/>
  <sheetViews>
    <sheetView showGridLines="0" zoomScale="115" zoomScaleNormal="115" zoomScalePageLayoutView="110" workbookViewId="0"/>
  </sheetViews>
  <sheetFormatPr baseColWidth="10" defaultColWidth="10.7265625" defaultRowHeight="13.5" customHeight="1" x14ac:dyDescent="0.3"/>
  <cols>
    <col min="1" max="3" width="3.54296875" style="1" customWidth="1"/>
    <col min="4" max="6" width="4.54296875" style="1" customWidth="1"/>
    <col min="7" max="7" width="5.1796875" style="1" customWidth="1"/>
    <col min="8" max="8" width="6.1796875" style="1" customWidth="1"/>
    <col min="9" max="9" width="4.54296875" style="1" customWidth="1"/>
    <col min="10" max="10" width="4.1796875" style="1" customWidth="1"/>
    <col min="11" max="11" width="3.81640625" style="1" customWidth="1"/>
    <col min="12" max="12" width="5.54296875" style="1" customWidth="1"/>
    <col min="13" max="13" width="5.81640625" style="1" customWidth="1"/>
    <col min="14" max="14" width="4.81640625" style="1" customWidth="1"/>
    <col min="15" max="15" width="4.453125" style="1" customWidth="1"/>
    <col min="16" max="16" width="4.7265625" style="1" customWidth="1"/>
    <col min="17" max="17" width="4.81640625" style="1" customWidth="1"/>
    <col min="18" max="18" width="4.7265625" style="1" customWidth="1"/>
    <col min="19" max="19" width="4.1796875" style="1" customWidth="1"/>
    <col min="20" max="20" width="5" style="1" customWidth="1"/>
    <col min="21" max="21" width="4.1796875" style="1" customWidth="1"/>
    <col min="22" max="22" width="3.81640625" style="1" customWidth="1"/>
    <col min="23" max="23" width="5.7265625" style="1" customWidth="1"/>
    <col min="24" max="24" width="3.81640625" style="1" customWidth="1"/>
    <col min="25" max="25" width="3.1796875" style="1" customWidth="1"/>
    <col min="26" max="26" width="8.1796875" style="1" customWidth="1"/>
    <col min="27" max="101" width="3.1796875" style="1" customWidth="1"/>
    <col min="102" max="16384" width="10.7265625" style="1"/>
  </cols>
  <sheetData>
    <row r="2" spans="1:26" ht="13.5" customHeight="1" x14ac:dyDescent="0.3">
      <c r="B2" s="372"/>
      <c r="C2" s="372"/>
      <c r="D2" s="372"/>
      <c r="E2" s="372"/>
      <c r="F2" s="372"/>
      <c r="G2" s="372"/>
      <c r="K2" s="317" t="s">
        <v>433</v>
      </c>
      <c r="L2" s="253"/>
      <c r="M2" s="253"/>
      <c r="N2" s="253"/>
      <c r="O2" s="253"/>
      <c r="P2" s="253"/>
      <c r="Q2" s="253"/>
      <c r="R2" s="253"/>
      <c r="S2" s="253"/>
      <c r="T2" s="253"/>
      <c r="U2" s="253"/>
      <c r="V2" s="253"/>
      <c r="W2" s="253"/>
      <c r="X2" s="253"/>
      <c r="Y2" s="253"/>
      <c r="Z2" s="253"/>
    </row>
    <row r="3" spans="1:26" ht="13.5" customHeight="1" x14ac:dyDescent="0.3">
      <c r="B3" s="372"/>
      <c r="C3" s="372"/>
      <c r="D3" s="372"/>
      <c r="E3" s="372"/>
      <c r="F3" s="372"/>
      <c r="G3" s="372"/>
      <c r="K3" s="253"/>
      <c r="L3" s="253"/>
      <c r="M3" s="253"/>
      <c r="N3" s="253"/>
      <c r="O3" s="253"/>
      <c r="P3" s="253"/>
      <c r="Q3" s="253"/>
      <c r="R3" s="253"/>
      <c r="S3" s="253"/>
      <c r="T3" s="253"/>
      <c r="U3" s="253"/>
      <c r="V3" s="253"/>
      <c r="W3" s="253"/>
      <c r="X3" s="253"/>
      <c r="Y3" s="253"/>
      <c r="Z3" s="253"/>
    </row>
    <row r="4" spans="1:26" ht="13.5" customHeight="1" x14ac:dyDescent="0.3">
      <c r="B4" s="372"/>
      <c r="C4" s="372"/>
      <c r="D4" s="372"/>
      <c r="E4" s="372"/>
      <c r="F4" s="372"/>
      <c r="G4" s="372"/>
      <c r="K4" s="253"/>
      <c r="L4" s="253"/>
      <c r="M4" s="253"/>
      <c r="N4" s="253"/>
      <c r="O4" s="253"/>
      <c r="P4" s="253"/>
      <c r="Q4" s="253"/>
      <c r="R4" s="253"/>
      <c r="S4" s="253"/>
      <c r="T4" s="253"/>
      <c r="U4" s="253"/>
      <c r="V4" s="253"/>
      <c r="W4" s="253"/>
      <c r="X4" s="253"/>
      <c r="Y4" s="253"/>
      <c r="Z4" s="253"/>
    </row>
    <row r="5" spans="1:26" ht="33" customHeight="1" x14ac:dyDescent="0.3">
      <c r="K5" s="253"/>
      <c r="L5" s="253"/>
      <c r="M5" s="253"/>
      <c r="N5" s="253"/>
      <c r="O5" s="253"/>
      <c r="P5" s="253"/>
      <c r="Q5" s="253"/>
      <c r="R5" s="253"/>
      <c r="S5" s="253"/>
      <c r="T5" s="253"/>
      <c r="U5" s="253"/>
      <c r="V5" s="253"/>
      <c r="W5" s="253"/>
      <c r="X5" s="253"/>
      <c r="Y5" s="253"/>
      <c r="Z5" s="253"/>
    </row>
    <row r="6" spans="1:26" ht="15" customHeight="1" x14ac:dyDescent="0.3"/>
    <row r="7" spans="1:26" ht="15" customHeight="1" x14ac:dyDescent="0.35">
      <c r="A7" s="554" t="s">
        <v>451</v>
      </c>
      <c r="B7" s="554"/>
      <c r="C7" s="554"/>
      <c r="D7" s="554"/>
      <c r="E7" s="554"/>
      <c r="F7" s="554"/>
      <c r="G7" s="554"/>
      <c r="H7" s="554"/>
      <c r="I7" s="554"/>
      <c r="J7" s="554"/>
      <c r="K7" s="554"/>
      <c r="L7" s="554"/>
      <c r="M7" s="554"/>
      <c r="N7" s="554"/>
      <c r="O7" s="554"/>
      <c r="P7" s="554"/>
      <c r="Q7" s="554"/>
      <c r="R7" s="554"/>
      <c r="S7" s="554"/>
      <c r="T7" s="554"/>
      <c r="U7" s="554"/>
      <c r="V7" s="554"/>
      <c r="W7" s="554"/>
      <c r="X7" s="554"/>
      <c r="Y7" s="554"/>
      <c r="Z7" s="554"/>
    </row>
    <row r="8" spans="1:26" s="29" customFormat="1" ht="15" customHeight="1" x14ac:dyDescent="0.35">
      <c r="A8" s="250" t="s">
        <v>1</v>
      </c>
      <c r="B8" s="250"/>
      <c r="C8" s="250"/>
      <c r="D8" s="250"/>
      <c r="E8" s="250"/>
      <c r="F8" s="250"/>
      <c r="G8" s="250"/>
      <c r="H8" s="250"/>
      <c r="I8" s="250"/>
      <c r="J8" s="250"/>
      <c r="K8" s="250"/>
      <c r="L8" s="250"/>
      <c r="M8" s="250"/>
      <c r="N8" s="250"/>
      <c r="O8" s="250"/>
      <c r="P8" s="250"/>
      <c r="Q8" s="250"/>
      <c r="R8" s="250"/>
      <c r="S8" s="250"/>
      <c r="T8" s="250"/>
      <c r="U8" s="250"/>
      <c r="V8" s="250"/>
      <c r="W8" s="250"/>
      <c r="X8" s="250"/>
      <c r="Y8" s="250"/>
      <c r="Z8" s="250"/>
    </row>
    <row r="9" spans="1:26" ht="15" customHeight="1" x14ac:dyDescent="0.3"/>
    <row r="10" spans="1:26" s="6" customFormat="1" ht="20.149999999999999" customHeight="1" x14ac:dyDescent="0.25">
      <c r="A10" s="254" t="s">
        <v>27</v>
      </c>
      <c r="B10" s="254"/>
      <c r="C10" s="254"/>
      <c r="D10" s="254"/>
      <c r="E10" s="254"/>
      <c r="F10" s="254"/>
      <c r="G10" s="254"/>
      <c r="H10" s="254"/>
      <c r="I10" s="254"/>
      <c r="J10" s="254"/>
      <c r="K10" s="254"/>
      <c r="L10" s="254"/>
      <c r="M10" s="254"/>
      <c r="N10" s="254"/>
      <c r="O10" s="254"/>
      <c r="P10" s="254"/>
      <c r="Q10" s="254"/>
      <c r="R10" s="254"/>
      <c r="S10" s="254"/>
      <c r="T10" s="254"/>
      <c r="U10" s="254"/>
      <c r="V10" s="254"/>
      <c r="W10" s="254"/>
      <c r="X10" s="254"/>
      <c r="Y10" s="254"/>
      <c r="Z10" s="254"/>
    </row>
    <row r="11" spans="1:26" s="6" customFormat="1" ht="17.149999999999999" customHeight="1" x14ac:dyDescent="0.25">
      <c r="A11" s="262" t="s">
        <v>18</v>
      </c>
      <c r="B11" s="262"/>
      <c r="C11" s="262"/>
      <c r="D11" s="262"/>
      <c r="E11" s="262"/>
      <c r="F11" s="262"/>
      <c r="G11" s="295">
        <f>Identification!G12</f>
        <v>0</v>
      </c>
      <c r="H11" s="295"/>
      <c r="I11" s="295"/>
      <c r="J11" s="295"/>
      <c r="K11" s="295"/>
      <c r="L11" s="295"/>
      <c r="M11" s="295"/>
      <c r="N11" s="295"/>
      <c r="O11" s="295"/>
      <c r="P11" s="295"/>
      <c r="Q11" s="295"/>
      <c r="R11" s="295"/>
      <c r="S11" s="295"/>
      <c r="T11" s="312" t="s">
        <v>19</v>
      </c>
      <c r="U11" s="313"/>
      <c r="V11" s="314"/>
      <c r="W11" s="315">
        <f>Identification!W12</f>
        <v>0</v>
      </c>
      <c r="X11" s="295"/>
      <c r="Y11" s="295"/>
      <c r="Z11" s="295"/>
    </row>
    <row r="12" spans="1:26" s="6" customFormat="1" ht="17.149999999999999" customHeight="1" x14ac:dyDescent="0.25">
      <c r="A12" s="217" t="s">
        <v>20</v>
      </c>
      <c r="B12" s="218"/>
      <c r="C12" s="218"/>
      <c r="D12" s="218"/>
      <c r="E12" s="218"/>
      <c r="F12" s="218"/>
      <c r="G12" s="295">
        <f>Identification!G13</f>
        <v>0</v>
      </c>
      <c r="H12" s="295"/>
      <c r="I12" s="295"/>
      <c r="J12" s="295"/>
      <c r="K12" s="295"/>
      <c r="L12" s="295"/>
      <c r="M12" s="295"/>
      <c r="N12" s="295"/>
      <c r="O12" s="295"/>
      <c r="P12" s="295"/>
      <c r="Q12" s="295"/>
      <c r="R12" s="295"/>
      <c r="S12" s="295"/>
      <c r="T12" s="217" t="str">
        <f>Identification!T13</f>
        <v>Téléphone exploitant</v>
      </c>
      <c r="U12" s="218"/>
      <c r="V12" s="219"/>
      <c r="W12" s="295">
        <f>Identification!W13</f>
        <v>0</v>
      </c>
      <c r="X12" s="295"/>
      <c r="Y12" s="295"/>
      <c r="Z12" s="295"/>
    </row>
    <row r="13" spans="1:26" s="6" customFormat="1" ht="17.149999999999999" customHeight="1" x14ac:dyDescent="0.25">
      <c r="A13" s="217" t="str">
        <f>Identification!A25</f>
        <v>Nom du conseiller et titre</v>
      </c>
      <c r="B13" s="218"/>
      <c r="C13" s="218"/>
      <c r="D13" s="218"/>
      <c r="E13" s="218"/>
      <c r="F13" s="219"/>
      <c r="G13" s="319">
        <f>Identification!G18</f>
        <v>0</v>
      </c>
      <c r="H13" s="320"/>
      <c r="I13" s="320"/>
      <c r="J13" s="320"/>
      <c r="K13" s="320"/>
      <c r="L13" s="320"/>
      <c r="M13" s="320"/>
      <c r="N13" s="320"/>
      <c r="O13" s="320"/>
      <c r="P13" s="320"/>
      <c r="Q13" s="320"/>
      <c r="R13" s="320"/>
      <c r="S13" s="321"/>
      <c r="T13" s="326" t="str">
        <f>Identification!T18</f>
        <v>Numéro de membre</v>
      </c>
      <c r="U13" s="327"/>
      <c r="V13" s="328"/>
      <c r="W13" s="319">
        <f>Identification!W18</f>
        <v>0</v>
      </c>
      <c r="X13" s="320"/>
      <c r="Y13" s="320"/>
      <c r="Z13" s="321"/>
    </row>
    <row r="14" spans="1:26" s="6" customFormat="1" ht="17.149999999999999" customHeight="1" x14ac:dyDescent="0.25">
      <c r="A14" s="217" t="s">
        <v>485</v>
      </c>
      <c r="B14" s="218"/>
      <c r="C14" s="218"/>
      <c r="D14" s="218"/>
      <c r="E14" s="218"/>
      <c r="F14" s="218"/>
      <c r="G14" s="220" t="str">
        <f>_xlfn.CONCAT('B1 - Données'!G14:S14)</f>
        <v/>
      </c>
      <c r="H14" s="221"/>
      <c r="I14" s="221"/>
      <c r="J14" s="221"/>
      <c r="K14" s="221"/>
      <c r="L14" s="221"/>
      <c r="M14" s="221"/>
      <c r="N14" s="221"/>
      <c r="O14" s="221"/>
      <c r="P14" s="221"/>
      <c r="Q14" s="221"/>
      <c r="R14" s="221"/>
      <c r="S14" s="221"/>
      <c r="T14" s="217" t="s">
        <v>486</v>
      </c>
      <c r="U14" s="218"/>
      <c r="V14" s="219"/>
      <c r="W14" s="295">
        <f>Identification!W14</f>
        <v>0</v>
      </c>
      <c r="X14" s="295"/>
      <c r="Y14" s="295"/>
      <c r="Z14" s="295"/>
    </row>
    <row r="15" spans="1:26" s="5" customFormat="1" ht="17.149999999999999" customHeight="1" x14ac:dyDescent="0.25">
      <c r="A15" s="6"/>
      <c r="B15" s="6"/>
      <c r="C15" s="6"/>
      <c r="D15" s="6"/>
      <c r="E15" s="6"/>
      <c r="F15" s="6"/>
      <c r="G15" s="6"/>
      <c r="H15" s="6"/>
      <c r="I15" s="6"/>
      <c r="J15" s="6"/>
      <c r="K15" s="6"/>
      <c r="L15" s="6"/>
      <c r="M15" s="6"/>
      <c r="N15" s="6"/>
      <c r="O15" s="6"/>
      <c r="P15" s="6"/>
      <c r="Q15" s="6"/>
      <c r="R15" s="6"/>
      <c r="S15" s="6"/>
      <c r="T15" s="6"/>
      <c r="U15" s="6"/>
      <c r="V15" s="6"/>
      <c r="W15" s="6"/>
      <c r="X15" s="6"/>
      <c r="Y15" s="6"/>
      <c r="Z15" s="6"/>
    </row>
    <row r="16" spans="1:26" s="6" customFormat="1" ht="20.149999999999999" customHeight="1" x14ac:dyDescent="0.25">
      <c r="A16" s="254" t="s">
        <v>95</v>
      </c>
      <c r="B16" s="254"/>
      <c r="C16" s="254"/>
      <c r="D16" s="254"/>
      <c r="E16" s="254"/>
      <c r="F16" s="254"/>
      <c r="G16" s="254"/>
      <c r="H16" s="254"/>
      <c r="I16" s="254"/>
      <c r="J16" s="254"/>
      <c r="K16" s="254"/>
      <c r="L16" s="254"/>
      <c r="M16" s="254"/>
      <c r="N16" s="254"/>
      <c r="O16" s="254"/>
      <c r="P16" s="254"/>
      <c r="Q16" s="254"/>
      <c r="R16" s="254"/>
      <c r="S16" s="254"/>
      <c r="T16" s="254"/>
      <c r="U16" s="254"/>
      <c r="V16" s="254"/>
      <c r="W16" s="254"/>
      <c r="X16" s="254"/>
      <c r="Y16" s="254"/>
      <c r="Z16" s="254"/>
    </row>
    <row r="17" spans="1:26" s="6" customFormat="1" ht="58.5" customHeight="1" x14ac:dyDescent="0.25">
      <c r="A17" s="369" t="s">
        <v>452</v>
      </c>
      <c r="B17" s="369"/>
      <c r="C17" s="369"/>
      <c r="D17" s="369"/>
      <c r="E17" s="369"/>
      <c r="F17" s="369"/>
      <c r="G17" s="369"/>
      <c r="H17" s="369"/>
      <c r="I17" s="369"/>
      <c r="J17" s="369"/>
      <c r="K17" s="369"/>
      <c r="L17" s="369"/>
      <c r="M17" s="369"/>
      <c r="N17" s="369"/>
      <c r="O17" s="369"/>
      <c r="P17" s="369"/>
      <c r="Q17" s="369"/>
      <c r="R17" s="369"/>
      <c r="S17" s="369"/>
      <c r="T17" s="369"/>
      <c r="U17" s="369"/>
      <c r="V17" s="369"/>
      <c r="W17" s="369"/>
      <c r="X17" s="369"/>
      <c r="Y17" s="369"/>
      <c r="Z17" s="369"/>
    </row>
    <row r="18" spans="1:26" s="6" customFormat="1" ht="13.5" customHeight="1" x14ac:dyDescent="0.25">
      <c r="A18" s="568"/>
      <c r="B18" s="569"/>
      <c r="C18" s="569"/>
      <c r="D18" s="569"/>
      <c r="E18" s="569"/>
      <c r="F18" s="569"/>
      <c r="G18" s="569"/>
      <c r="H18" s="569"/>
      <c r="I18" s="569"/>
      <c r="J18" s="569"/>
      <c r="K18" s="569"/>
      <c r="L18" s="569"/>
      <c r="M18" s="569"/>
      <c r="N18" s="569"/>
      <c r="O18" s="569"/>
      <c r="P18" s="569"/>
      <c r="Q18" s="569"/>
      <c r="R18" s="569"/>
      <c r="S18" s="569"/>
      <c r="T18" s="569"/>
      <c r="U18" s="569"/>
      <c r="V18" s="569"/>
      <c r="W18" s="569"/>
      <c r="X18" s="569"/>
      <c r="Y18" s="569"/>
      <c r="Z18" s="570"/>
    </row>
    <row r="19" spans="1:26" s="6" customFormat="1" ht="13.5" customHeight="1" x14ac:dyDescent="0.25">
      <c r="A19" s="571"/>
      <c r="B19" s="572"/>
      <c r="C19" s="572"/>
      <c r="D19" s="572"/>
      <c r="E19" s="572"/>
      <c r="F19" s="572"/>
      <c r="G19" s="572"/>
      <c r="H19" s="572"/>
      <c r="I19" s="572"/>
      <c r="J19" s="572"/>
      <c r="K19" s="572"/>
      <c r="L19" s="572"/>
      <c r="M19" s="572"/>
      <c r="N19" s="572"/>
      <c r="O19" s="572"/>
      <c r="P19" s="572"/>
      <c r="Q19" s="572"/>
      <c r="R19" s="572"/>
      <c r="S19" s="572"/>
      <c r="T19" s="572"/>
      <c r="U19" s="572"/>
      <c r="V19" s="572"/>
      <c r="W19" s="572"/>
      <c r="X19" s="572"/>
      <c r="Y19" s="572"/>
      <c r="Z19" s="573"/>
    </row>
    <row r="20" spans="1:26" s="6" customFormat="1" ht="13.5" customHeight="1" x14ac:dyDescent="0.25">
      <c r="A20" s="571"/>
      <c r="B20" s="572"/>
      <c r="C20" s="572"/>
      <c r="D20" s="572"/>
      <c r="E20" s="572"/>
      <c r="F20" s="572"/>
      <c r="G20" s="572"/>
      <c r="H20" s="572"/>
      <c r="I20" s="572"/>
      <c r="J20" s="572"/>
      <c r="K20" s="572"/>
      <c r="L20" s="572"/>
      <c r="M20" s="572"/>
      <c r="N20" s="572"/>
      <c r="O20" s="572"/>
      <c r="P20" s="572"/>
      <c r="Q20" s="572"/>
      <c r="R20" s="572"/>
      <c r="S20" s="572"/>
      <c r="T20" s="572"/>
      <c r="U20" s="572"/>
      <c r="V20" s="572"/>
      <c r="W20" s="572"/>
      <c r="X20" s="572"/>
      <c r="Y20" s="572"/>
      <c r="Z20" s="573"/>
    </row>
    <row r="21" spans="1:26" s="6" customFormat="1" ht="13.5" customHeight="1" x14ac:dyDescent="0.25">
      <c r="A21" s="571"/>
      <c r="B21" s="572"/>
      <c r="C21" s="572"/>
      <c r="D21" s="572"/>
      <c r="E21" s="572"/>
      <c r="F21" s="572"/>
      <c r="G21" s="572"/>
      <c r="H21" s="572"/>
      <c r="I21" s="572"/>
      <c r="J21" s="572"/>
      <c r="K21" s="572"/>
      <c r="L21" s="572"/>
      <c r="M21" s="572"/>
      <c r="N21" s="572"/>
      <c r="O21" s="572"/>
      <c r="P21" s="572"/>
      <c r="Q21" s="572"/>
      <c r="R21" s="572"/>
      <c r="S21" s="572"/>
      <c r="T21" s="572"/>
      <c r="U21" s="572"/>
      <c r="V21" s="572"/>
      <c r="W21" s="572"/>
      <c r="X21" s="572"/>
      <c r="Y21" s="572"/>
      <c r="Z21" s="573"/>
    </row>
    <row r="22" spans="1:26" s="6" customFormat="1" ht="13.5" customHeight="1" x14ac:dyDescent="0.25">
      <c r="A22" s="571"/>
      <c r="B22" s="572"/>
      <c r="C22" s="572"/>
      <c r="D22" s="572"/>
      <c r="E22" s="572"/>
      <c r="F22" s="572"/>
      <c r="G22" s="572"/>
      <c r="H22" s="572"/>
      <c r="I22" s="572"/>
      <c r="J22" s="572"/>
      <c r="K22" s="572"/>
      <c r="L22" s="572"/>
      <c r="M22" s="572"/>
      <c r="N22" s="572"/>
      <c r="O22" s="572"/>
      <c r="P22" s="572"/>
      <c r="Q22" s="572"/>
      <c r="R22" s="572"/>
      <c r="S22" s="572"/>
      <c r="T22" s="572"/>
      <c r="U22" s="572"/>
      <c r="V22" s="572"/>
      <c r="W22" s="572"/>
      <c r="X22" s="572"/>
      <c r="Y22" s="572"/>
      <c r="Z22" s="573"/>
    </row>
    <row r="23" spans="1:26" s="6" customFormat="1" ht="13.5" customHeight="1" x14ac:dyDescent="0.25">
      <c r="A23" s="571"/>
      <c r="B23" s="572"/>
      <c r="C23" s="572"/>
      <c r="D23" s="572"/>
      <c r="E23" s="572"/>
      <c r="F23" s="572"/>
      <c r="G23" s="572"/>
      <c r="H23" s="572"/>
      <c r="I23" s="572"/>
      <c r="J23" s="572"/>
      <c r="K23" s="572"/>
      <c r="L23" s="572"/>
      <c r="M23" s="572"/>
      <c r="N23" s="572"/>
      <c r="O23" s="572"/>
      <c r="P23" s="572"/>
      <c r="Q23" s="572"/>
      <c r="R23" s="572"/>
      <c r="S23" s="572"/>
      <c r="T23" s="572"/>
      <c r="U23" s="572"/>
      <c r="V23" s="572"/>
      <c r="W23" s="572"/>
      <c r="X23" s="572"/>
      <c r="Y23" s="572"/>
      <c r="Z23" s="573"/>
    </row>
    <row r="24" spans="1:26" s="6" customFormat="1" ht="13.5" customHeight="1" x14ac:dyDescent="0.25">
      <c r="A24" s="571"/>
      <c r="B24" s="572"/>
      <c r="C24" s="572"/>
      <c r="D24" s="572"/>
      <c r="E24" s="572"/>
      <c r="F24" s="572"/>
      <c r="G24" s="572"/>
      <c r="H24" s="572"/>
      <c r="I24" s="572"/>
      <c r="J24" s="572"/>
      <c r="K24" s="572"/>
      <c r="L24" s="572"/>
      <c r="M24" s="572"/>
      <c r="N24" s="572"/>
      <c r="O24" s="572"/>
      <c r="P24" s="572"/>
      <c r="Q24" s="572"/>
      <c r="R24" s="572"/>
      <c r="S24" s="572"/>
      <c r="T24" s="572"/>
      <c r="U24" s="572"/>
      <c r="V24" s="572"/>
      <c r="W24" s="572"/>
      <c r="X24" s="572"/>
      <c r="Y24" s="572"/>
      <c r="Z24" s="573"/>
    </row>
    <row r="25" spans="1:26" s="6" customFormat="1" ht="13.5" customHeight="1" x14ac:dyDescent="0.25">
      <c r="A25" s="571"/>
      <c r="B25" s="572"/>
      <c r="C25" s="572"/>
      <c r="D25" s="572"/>
      <c r="E25" s="572"/>
      <c r="F25" s="572"/>
      <c r="G25" s="572"/>
      <c r="H25" s="572"/>
      <c r="I25" s="572"/>
      <c r="J25" s="572"/>
      <c r="K25" s="572"/>
      <c r="L25" s="572"/>
      <c r="M25" s="572"/>
      <c r="N25" s="572"/>
      <c r="O25" s="572"/>
      <c r="P25" s="572"/>
      <c r="Q25" s="572"/>
      <c r="R25" s="572"/>
      <c r="S25" s="572"/>
      <c r="T25" s="572"/>
      <c r="U25" s="572"/>
      <c r="V25" s="572"/>
      <c r="W25" s="572"/>
      <c r="X25" s="572"/>
      <c r="Y25" s="572"/>
      <c r="Z25" s="573"/>
    </row>
    <row r="26" spans="1:26" s="6" customFormat="1" ht="13.5" customHeight="1" x14ac:dyDescent="0.25">
      <c r="A26" s="571"/>
      <c r="B26" s="572"/>
      <c r="C26" s="572"/>
      <c r="D26" s="572"/>
      <c r="E26" s="572"/>
      <c r="F26" s="572"/>
      <c r="G26" s="572"/>
      <c r="H26" s="572"/>
      <c r="I26" s="572"/>
      <c r="J26" s="572"/>
      <c r="K26" s="572"/>
      <c r="L26" s="572"/>
      <c r="M26" s="572"/>
      <c r="N26" s="572"/>
      <c r="O26" s="572"/>
      <c r="P26" s="572"/>
      <c r="Q26" s="572"/>
      <c r="R26" s="572"/>
      <c r="S26" s="572"/>
      <c r="T26" s="572"/>
      <c r="U26" s="572"/>
      <c r="V26" s="572"/>
      <c r="W26" s="572"/>
      <c r="X26" s="572"/>
      <c r="Y26" s="572"/>
      <c r="Z26" s="573"/>
    </row>
    <row r="27" spans="1:26" s="6" customFormat="1" ht="13.5" customHeight="1" x14ac:dyDescent="0.25">
      <c r="A27" s="571"/>
      <c r="B27" s="572"/>
      <c r="C27" s="572"/>
      <c r="D27" s="572"/>
      <c r="E27" s="572"/>
      <c r="F27" s="572"/>
      <c r="G27" s="572"/>
      <c r="H27" s="572"/>
      <c r="I27" s="572"/>
      <c r="J27" s="572"/>
      <c r="K27" s="572"/>
      <c r="L27" s="572"/>
      <c r="M27" s="572"/>
      <c r="N27" s="572"/>
      <c r="O27" s="572"/>
      <c r="P27" s="572"/>
      <c r="Q27" s="572"/>
      <c r="R27" s="572"/>
      <c r="S27" s="572"/>
      <c r="T27" s="572"/>
      <c r="U27" s="572"/>
      <c r="V27" s="572"/>
      <c r="W27" s="572"/>
      <c r="X27" s="572"/>
      <c r="Y27" s="572"/>
      <c r="Z27" s="573"/>
    </row>
    <row r="28" spans="1:26" s="6" customFormat="1" ht="13.5" customHeight="1" x14ac:dyDescent="0.25">
      <c r="A28" s="571"/>
      <c r="B28" s="572"/>
      <c r="C28" s="572"/>
      <c r="D28" s="572"/>
      <c r="E28" s="572"/>
      <c r="F28" s="572"/>
      <c r="G28" s="572"/>
      <c r="H28" s="572"/>
      <c r="I28" s="572"/>
      <c r="J28" s="572"/>
      <c r="K28" s="572"/>
      <c r="L28" s="572"/>
      <c r="M28" s="572"/>
      <c r="N28" s="572"/>
      <c r="O28" s="572"/>
      <c r="P28" s="572"/>
      <c r="Q28" s="572"/>
      <c r="R28" s="572"/>
      <c r="S28" s="572"/>
      <c r="T28" s="572"/>
      <c r="U28" s="572"/>
      <c r="V28" s="572"/>
      <c r="W28" s="572"/>
      <c r="X28" s="572"/>
      <c r="Y28" s="572"/>
      <c r="Z28" s="573"/>
    </row>
    <row r="29" spans="1:26" s="6" customFormat="1" ht="13.5" customHeight="1" x14ac:dyDescent="0.25">
      <c r="A29" s="571"/>
      <c r="B29" s="572"/>
      <c r="C29" s="572"/>
      <c r="D29" s="572"/>
      <c r="E29" s="572"/>
      <c r="F29" s="572"/>
      <c r="G29" s="572"/>
      <c r="H29" s="572"/>
      <c r="I29" s="572"/>
      <c r="J29" s="572"/>
      <c r="K29" s="572"/>
      <c r="L29" s="572"/>
      <c r="M29" s="572"/>
      <c r="N29" s="572"/>
      <c r="O29" s="572"/>
      <c r="P29" s="572"/>
      <c r="Q29" s="572"/>
      <c r="R29" s="572"/>
      <c r="S29" s="572"/>
      <c r="T29" s="572"/>
      <c r="U29" s="572"/>
      <c r="V29" s="572"/>
      <c r="W29" s="572"/>
      <c r="X29" s="572"/>
      <c r="Y29" s="572"/>
      <c r="Z29" s="573"/>
    </row>
    <row r="30" spans="1:26" s="6" customFormat="1" ht="13.5" customHeight="1" x14ac:dyDescent="0.25">
      <c r="A30" s="571"/>
      <c r="B30" s="572"/>
      <c r="C30" s="572"/>
      <c r="D30" s="572"/>
      <c r="E30" s="572"/>
      <c r="F30" s="572"/>
      <c r="G30" s="572"/>
      <c r="H30" s="572"/>
      <c r="I30" s="572"/>
      <c r="J30" s="572"/>
      <c r="K30" s="572"/>
      <c r="L30" s="572"/>
      <c r="M30" s="572"/>
      <c r="N30" s="572"/>
      <c r="O30" s="572"/>
      <c r="P30" s="572"/>
      <c r="Q30" s="572"/>
      <c r="R30" s="572"/>
      <c r="S30" s="572"/>
      <c r="T30" s="572"/>
      <c r="U30" s="572"/>
      <c r="V30" s="572"/>
      <c r="W30" s="572"/>
      <c r="X30" s="572"/>
      <c r="Y30" s="572"/>
      <c r="Z30" s="573"/>
    </row>
    <row r="31" spans="1:26" s="6" customFormat="1" ht="13.5" customHeight="1" x14ac:dyDescent="0.25">
      <c r="A31" s="571"/>
      <c r="B31" s="572"/>
      <c r="C31" s="572"/>
      <c r="D31" s="572"/>
      <c r="E31" s="572"/>
      <c r="F31" s="572"/>
      <c r="G31" s="572"/>
      <c r="H31" s="572"/>
      <c r="I31" s="572"/>
      <c r="J31" s="572"/>
      <c r="K31" s="572"/>
      <c r="L31" s="572"/>
      <c r="M31" s="572"/>
      <c r="N31" s="572"/>
      <c r="O31" s="572"/>
      <c r="P31" s="572"/>
      <c r="Q31" s="572"/>
      <c r="R31" s="572"/>
      <c r="S31" s="572"/>
      <c r="T31" s="572"/>
      <c r="U31" s="572"/>
      <c r="V31" s="572"/>
      <c r="W31" s="572"/>
      <c r="X31" s="572"/>
      <c r="Y31" s="572"/>
      <c r="Z31" s="573"/>
    </row>
    <row r="32" spans="1:26" s="6" customFormat="1" ht="13.5" customHeight="1" x14ac:dyDescent="0.25">
      <c r="A32" s="574"/>
      <c r="B32" s="575"/>
      <c r="C32" s="575"/>
      <c r="D32" s="575"/>
      <c r="E32" s="575"/>
      <c r="F32" s="575"/>
      <c r="G32" s="575"/>
      <c r="H32" s="575"/>
      <c r="I32" s="575"/>
      <c r="J32" s="575"/>
      <c r="K32" s="575"/>
      <c r="L32" s="575"/>
      <c r="M32" s="575"/>
      <c r="N32" s="575"/>
      <c r="O32" s="575"/>
      <c r="P32" s="575"/>
      <c r="Q32" s="575"/>
      <c r="R32" s="575"/>
      <c r="S32" s="575"/>
      <c r="T32" s="575"/>
      <c r="U32" s="575"/>
      <c r="V32" s="575"/>
      <c r="W32" s="575"/>
      <c r="X32" s="575"/>
      <c r="Y32" s="575"/>
      <c r="Z32" s="576"/>
    </row>
    <row r="33" spans="1:46" s="6" customFormat="1" ht="13.5" customHeight="1" x14ac:dyDescent="0.25"/>
    <row r="34" spans="1:46" s="6" customFormat="1" ht="20.149999999999999" customHeight="1" x14ac:dyDescent="0.25">
      <c r="A34" s="254" t="s">
        <v>96</v>
      </c>
      <c r="B34" s="254"/>
      <c r="C34" s="254"/>
      <c r="D34" s="254"/>
      <c r="E34" s="254"/>
      <c r="F34" s="254"/>
      <c r="G34" s="254"/>
      <c r="H34" s="254"/>
      <c r="I34" s="254"/>
      <c r="J34" s="254"/>
      <c r="K34" s="254"/>
      <c r="L34" s="254"/>
      <c r="M34" s="254"/>
      <c r="N34" s="254"/>
      <c r="O34" s="254"/>
      <c r="P34" s="254"/>
      <c r="Q34" s="254"/>
      <c r="R34" s="254"/>
      <c r="S34" s="254"/>
      <c r="T34" s="254"/>
      <c r="U34" s="254"/>
      <c r="V34" s="254"/>
      <c r="W34" s="254"/>
      <c r="X34" s="254"/>
      <c r="Y34" s="254"/>
      <c r="Z34" s="254"/>
    </row>
    <row r="35" spans="1:46" s="6" customFormat="1" ht="46.15" customHeight="1" x14ac:dyDescent="0.25">
      <c r="A35" s="369" t="s">
        <v>453</v>
      </c>
      <c r="B35" s="369"/>
      <c r="C35" s="369"/>
      <c r="D35" s="369"/>
      <c r="E35" s="369"/>
      <c r="F35" s="369"/>
      <c r="G35" s="369"/>
      <c r="H35" s="369"/>
      <c r="I35" s="369"/>
      <c r="J35" s="369"/>
      <c r="K35" s="369"/>
      <c r="L35" s="369"/>
      <c r="M35" s="369"/>
      <c r="N35" s="369"/>
      <c r="O35" s="369"/>
      <c r="P35" s="369"/>
      <c r="Q35" s="369"/>
      <c r="R35" s="369"/>
      <c r="S35" s="369"/>
      <c r="T35" s="369"/>
      <c r="U35" s="369"/>
      <c r="V35" s="369"/>
      <c r="W35" s="369"/>
      <c r="X35" s="369"/>
      <c r="Y35" s="369"/>
      <c r="Z35" s="369"/>
    </row>
    <row r="36" spans="1:46" s="6" customFormat="1" ht="13.5" customHeight="1" x14ac:dyDescent="0.25">
      <c r="A36" s="568"/>
      <c r="B36" s="569"/>
      <c r="C36" s="569"/>
      <c r="D36" s="569"/>
      <c r="E36" s="569"/>
      <c r="F36" s="569"/>
      <c r="G36" s="569"/>
      <c r="H36" s="569"/>
      <c r="I36" s="569"/>
      <c r="J36" s="569"/>
      <c r="K36" s="569"/>
      <c r="L36" s="569"/>
      <c r="M36" s="569"/>
      <c r="N36" s="569"/>
      <c r="O36" s="569"/>
      <c r="P36" s="569"/>
      <c r="Q36" s="569"/>
      <c r="R36" s="569"/>
      <c r="S36" s="569"/>
      <c r="T36" s="569"/>
      <c r="U36" s="569"/>
      <c r="V36" s="569"/>
      <c r="W36" s="569"/>
      <c r="X36" s="569"/>
      <c r="Y36" s="569"/>
      <c r="Z36" s="570"/>
      <c r="AD36" s="17"/>
      <c r="AE36" s="17"/>
      <c r="AF36" s="17"/>
      <c r="AG36" s="17"/>
      <c r="AH36" s="17"/>
      <c r="AI36" s="17"/>
      <c r="AJ36" s="17"/>
      <c r="AK36" s="17"/>
      <c r="AL36" s="17"/>
      <c r="AM36" s="17"/>
      <c r="AN36" s="17"/>
      <c r="AO36" s="17"/>
      <c r="AP36" s="17"/>
      <c r="AQ36" s="17"/>
      <c r="AR36" s="17"/>
      <c r="AS36" s="17"/>
      <c r="AT36" s="17"/>
    </row>
    <row r="37" spans="1:46" s="6" customFormat="1" ht="13.5" customHeight="1" x14ac:dyDescent="0.25">
      <c r="A37" s="571"/>
      <c r="B37" s="572"/>
      <c r="C37" s="572"/>
      <c r="D37" s="572"/>
      <c r="E37" s="572"/>
      <c r="F37" s="572"/>
      <c r="G37" s="572"/>
      <c r="H37" s="572"/>
      <c r="I37" s="572"/>
      <c r="J37" s="572"/>
      <c r="K37" s="572"/>
      <c r="L37" s="572"/>
      <c r="M37" s="572"/>
      <c r="N37" s="572"/>
      <c r="O37" s="572"/>
      <c r="P37" s="572"/>
      <c r="Q37" s="572"/>
      <c r="R37" s="572"/>
      <c r="S37" s="572"/>
      <c r="T37" s="572"/>
      <c r="U37" s="572"/>
      <c r="V37" s="572"/>
      <c r="W37" s="572"/>
      <c r="X37" s="572"/>
      <c r="Y37" s="572"/>
      <c r="Z37" s="573"/>
      <c r="AD37" s="17"/>
      <c r="AE37" s="17"/>
      <c r="AF37" s="17"/>
      <c r="AG37" s="17"/>
      <c r="AH37" s="17"/>
      <c r="AI37" s="17"/>
      <c r="AJ37" s="17"/>
      <c r="AK37" s="17"/>
      <c r="AL37" s="17"/>
      <c r="AM37" s="17"/>
      <c r="AN37" s="17"/>
      <c r="AO37" s="17"/>
      <c r="AP37" s="17"/>
      <c r="AQ37" s="17"/>
      <c r="AR37" s="17"/>
      <c r="AS37" s="17"/>
      <c r="AT37" s="17"/>
    </row>
    <row r="38" spans="1:46" s="6" customFormat="1" ht="13.5" customHeight="1" x14ac:dyDescent="0.25">
      <c r="A38" s="571"/>
      <c r="B38" s="572"/>
      <c r="C38" s="572"/>
      <c r="D38" s="572"/>
      <c r="E38" s="572"/>
      <c r="F38" s="572"/>
      <c r="G38" s="572"/>
      <c r="H38" s="572"/>
      <c r="I38" s="572"/>
      <c r="J38" s="572"/>
      <c r="K38" s="572"/>
      <c r="L38" s="572"/>
      <c r="M38" s="572"/>
      <c r="N38" s="572"/>
      <c r="O38" s="572"/>
      <c r="P38" s="572"/>
      <c r="Q38" s="572"/>
      <c r="R38" s="572"/>
      <c r="S38" s="572"/>
      <c r="T38" s="572"/>
      <c r="U38" s="572"/>
      <c r="V38" s="572"/>
      <c r="W38" s="572"/>
      <c r="X38" s="572"/>
      <c r="Y38" s="572"/>
      <c r="Z38" s="573"/>
      <c r="AD38" s="17"/>
      <c r="AE38" s="17"/>
      <c r="AF38" s="17"/>
      <c r="AG38" s="17"/>
      <c r="AH38" s="17"/>
      <c r="AI38" s="17"/>
      <c r="AJ38" s="17"/>
      <c r="AK38" s="17"/>
      <c r="AL38" s="17"/>
      <c r="AM38" s="17"/>
      <c r="AN38" s="17"/>
      <c r="AO38" s="17"/>
      <c r="AP38" s="17"/>
      <c r="AQ38" s="17"/>
      <c r="AR38" s="17"/>
      <c r="AS38" s="17"/>
      <c r="AT38" s="17"/>
    </row>
    <row r="39" spans="1:46" s="6" customFormat="1" ht="13.5" customHeight="1" x14ac:dyDescent="0.25">
      <c r="A39" s="571"/>
      <c r="B39" s="572"/>
      <c r="C39" s="572"/>
      <c r="D39" s="572"/>
      <c r="E39" s="572"/>
      <c r="F39" s="572"/>
      <c r="G39" s="572"/>
      <c r="H39" s="572"/>
      <c r="I39" s="572"/>
      <c r="J39" s="572"/>
      <c r="K39" s="572"/>
      <c r="L39" s="572"/>
      <c r="M39" s="572"/>
      <c r="N39" s="572"/>
      <c r="O39" s="572"/>
      <c r="P39" s="572"/>
      <c r="Q39" s="572"/>
      <c r="R39" s="572"/>
      <c r="S39" s="572"/>
      <c r="T39" s="572"/>
      <c r="U39" s="572"/>
      <c r="V39" s="572"/>
      <c r="W39" s="572"/>
      <c r="X39" s="572"/>
      <c r="Y39" s="572"/>
      <c r="Z39" s="573"/>
      <c r="AD39" s="17"/>
      <c r="AE39" s="17"/>
      <c r="AF39" s="17"/>
      <c r="AG39" s="17"/>
      <c r="AH39" s="17"/>
      <c r="AI39" s="17"/>
      <c r="AJ39" s="17"/>
      <c r="AK39" s="17"/>
      <c r="AL39" s="17"/>
      <c r="AM39" s="17"/>
      <c r="AN39" s="17"/>
      <c r="AO39" s="17"/>
      <c r="AP39" s="17"/>
      <c r="AQ39" s="17"/>
      <c r="AR39" s="17"/>
      <c r="AS39" s="17"/>
      <c r="AT39" s="17"/>
    </row>
    <row r="40" spans="1:46" s="6" customFormat="1" ht="13.5" customHeight="1" x14ac:dyDescent="0.25">
      <c r="A40" s="571"/>
      <c r="B40" s="572"/>
      <c r="C40" s="572"/>
      <c r="D40" s="572"/>
      <c r="E40" s="572"/>
      <c r="F40" s="572"/>
      <c r="G40" s="572"/>
      <c r="H40" s="572"/>
      <c r="I40" s="572"/>
      <c r="J40" s="572"/>
      <c r="K40" s="572"/>
      <c r="L40" s="572"/>
      <c r="M40" s="572"/>
      <c r="N40" s="572"/>
      <c r="O40" s="572"/>
      <c r="P40" s="572"/>
      <c r="Q40" s="572"/>
      <c r="R40" s="572"/>
      <c r="S40" s="572"/>
      <c r="T40" s="572"/>
      <c r="U40" s="572"/>
      <c r="V40" s="572"/>
      <c r="W40" s="572"/>
      <c r="X40" s="572"/>
      <c r="Y40" s="572"/>
      <c r="Z40" s="573"/>
      <c r="AD40" s="17"/>
      <c r="AE40" s="17"/>
      <c r="AF40" s="17"/>
      <c r="AG40" s="17"/>
      <c r="AH40" s="17"/>
      <c r="AI40" s="17"/>
      <c r="AJ40" s="17"/>
      <c r="AK40" s="17"/>
      <c r="AL40" s="17"/>
      <c r="AM40" s="17"/>
      <c r="AN40" s="17"/>
      <c r="AO40" s="17"/>
      <c r="AP40" s="17"/>
      <c r="AQ40" s="17"/>
      <c r="AR40" s="17"/>
      <c r="AS40" s="17"/>
      <c r="AT40" s="17"/>
    </row>
    <row r="41" spans="1:46" s="6" customFormat="1" ht="13.5" customHeight="1" x14ac:dyDescent="0.25">
      <c r="A41" s="571"/>
      <c r="B41" s="572"/>
      <c r="C41" s="572"/>
      <c r="D41" s="572"/>
      <c r="E41" s="572"/>
      <c r="F41" s="572"/>
      <c r="G41" s="572"/>
      <c r="H41" s="572"/>
      <c r="I41" s="572"/>
      <c r="J41" s="572"/>
      <c r="K41" s="572"/>
      <c r="L41" s="572"/>
      <c r="M41" s="572"/>
      <c r="N41" s="572"/>
      <c r="O41" s="572"/>
      <c r="P41" s="572"/>
      <c r="Q41" s="572"/>
      <c r="R41" s="572"/>
      <c r="S41" s="572"/>
      <c r="T41" s="572"/>
      <c r="U41" s="572"/>
      <c r="V41" s="572"/>
      <c r="W41" s="572"/>
      <c r="X41" s="572"/>
      <c r="Y41" s="572"/>
      <c r="Z41" s="573"/>
      <c r="AD41" s="17"/>
      <c r="AE41" s="17"/>
      <c r="AF41" s="17"/>
      <c r="AG41" s="17"/>
      <c r="AH41" s="17"/>
      <c r="AI41" s="17"/>
      <c r="AJ41" s="17"/>
      <c r="AK41" s="17"/>
      <c r="AL41" s="17"/>
      <c r="AM41" s="17"/>
      <c r="AN41" s="17"/>
      <c r="AO41" s="17"/>
      <c r="AP41" s="17"/>
      <c r="AQ41" s="17"/>
      <c r="AR41" s="17"/>
      <c r="AS41" s="17"/>
      <c r="AT41" s="17"/>
    </row>
    <row r="42" spans="1:46" s="6" customFormat="1" ht="13.5" customHeight="1" x14ac:dyDescent="0.25">
      <c r="A42" s="571"/>
      <c r="B42" s="572"/>
      <c r="C42" s="572"/>
      <c r="D42" s="572"/>
      <c r="E42" s="572"/>
      <c r="F42" s="572"/>
      <c r="G42" s="572"/>
      <c r="H42" s="572"/>
      <c r="I42" s="572"/>
      <c r="J42" s="572"/>
      <c r="K42" s="572"/>
      <c r="L42" s="572"/>
      <c r="M42" s="572"/>
      <c r="N42" s="572"/>
      <c r="O42" s="572"/>
      <c r="P42" s="572"/>
      <c r="Q42" s="572"/>
      <c r="R42" s="572"/>
      <c r="S42" s="572"/>
      <c r="T42" s="572"/>
      <c r="U42" s="572"/>
      <c r="V42" s="572"/>
      <c r="W42" s="572"/>
      <c r="X42" s="572"/>
      <c r="Y42" s="572"/>
      <c r="Z42" s="573"/>
      <c r="AD42" s="17"/>
      <c r="AE42" s="17"/>
      <c r="AF42" s="17"/>
      <c r="AG42" s="17"/>
      <c r="AH42" s="17"/>
      <c r="AI42" s="17"/>
      <c r="AJ42" s="17"/>
      <c r="AK42" s="17"/>
      <c r="AL42" s="17"/>
      <c r="AM42" s="17"/>
      <c r="AN42" s="17"/>
      <c r="AO42" s="17"/>
      <c r="AP42" s="17"/>
      <c r="AQ42" s="17"/>
      <c r="AR42" s="17"/>
      <c r="AS42" s="17"/>
      <c r="AT42" s="17"/>
    </row>
    <row r="43" spans="1:46" s="6" customFormat="1" ht="13.5" customHeight="1" x14ac:dyDescent="0.25">
      <c r="A43" s="571"/>
      <c r="B43" s="572"/>
      <c r="C43" s="572"/>
      <c r="D43" s="572"/>
      <c r="E43" s="572"/>
      <c r="F43" s="572"/>
      <c r="G43" s="572"/>
      <c r="H43" s="572"/>
      <c r="I43" s="572"/>
      <c r="J43" s="572"/>
      <c r="K43" s="572"/>
      <c r="L43" s="572"/>
      <c r="M43" s="572"/>
      <c r="N43" s="572"/>
      <c r="O43" s="572"/>
      <c r="P43" s="572"/>
      <c r="Q43" s="572"/>
      <c r="R43" s="572"/>
      <c r="S43" s="572"/>
      <c r="T43" s="572"/>
      <c r="U43" s="572"/>
      <c r="V43" s="572"/>
      <c r="W43" s="572"/>
      <c r="X43" s="572"/>
      <c r="Y43" s="572"/>
      <c r="Z43" s="573"/>
      <c r="AD43" s="17"/>
      <c r="AE43" s="17"/>
      <c r="AF43" s="17"/>
      <c r="AG43" s="17"/>
      <c r="AH43" s="17"/>
      <c r="AI43" s="17"/>
      <c r="AJ43" s="17"/>
      <c r="AK43" s="17"/>
      <c r="AL43" s="17"/>
      <c r="AM43" s="17"/>
      <c r="AN43" s="17"/>
      <c r="AO43" s="17"/>
      <c r="AP43" s="17"/>
      <c r="AQ43" s="17"/>
      <c r="AR43" s="17"/>
      <c r="AS43" s="17"/>
      <c r="AT43" s="17"/>
    </row>
    <row r="44" spans="1:46" s="6" customFormat="1" ht="13.5" customHeight="1" x14ac:dyDescent="0.25">
      <c r="A44" s="571"/>
      <c r="B44" s="572"/>
      <c r="C44" s="572"/>
      <c r="D44" s="572"/>
      <c r="E44" s="572"/>
      <c r="F44" s="572"/>
      <c r="G44" s="572"/>
      <c r="H44" s="572"/>
      <c r="I44" s="572"/>
      <c r="J44" s="572"/>
      <c r="K44" s="572"/>
      <c r="L44" s="572"/>
      <c r="M44" s="572"/>
      <c r="N44" s="572"/>
      <c r="O44" s="572"/>
      <c r="P44" s="572"/>
      <c r="Q44" s="572"/>
      <c r="R44" s="572"/>
      <c r="S44" s="572"/>
      <c r="T44" s="572"/>
      <c r="U44" s="572"/>
      <c r="V44" s="572"/>
      <c r="W44" s="572"/>
      <c r="X44" s="572"/>
      <c r="Y44" s="572"/>
      <c r="Z44" s="573"/>
      <c r="AD44" s="17"/>
      <c r="AE44" s="17"/>
      <c r="AF44" s="17"/>
      <c r="AG44" s="17"/>
      <c r="AH44" s="17"/>
      <c r="AI44" s="17"/>
      <c r="AJ44" s="17"/>
      <c r="AK44" s="17"/>
      <c r="AL44" s="17"/>
      <c r="AM44" s="17"/>
      <c r="AN44" s="17"/>
      <c r="AO44" s="17"/>
      <c r="AP44" s="17"/>
      <c r="AQ44" s="17"/>
      <c r="AR44" s="17"/>
      <c r="AS44" s="17"/>
      <c r="AT44" s="17"/>
    </row>
    <row r="45" spans="1:46" s="6" customFormat="1" ht="13.5" customHeight="1" x14ac:dyDescent="0.25">
      <c r="A45" s="571"/>
      <c r="B45" s="572"/>
      <c r="C45" s="572"/>
      <c r="D45" s="572"/>
      <c r="E45" s="572"/>
      <c r="F45" s="572"/>
      <c r="G45" s="572"/>
      <c r="H45" s="572"/>
      <c r="I45" s="572"/>
      <c r="J45" s="572"/>
      <c r="K45" s="572"/>
      <c r="L45" s="572"/>
      <c r="M45" s="572"/>
      <c r="N45" s="572"/>
      <c r="O45" s="572"/>
      <c r="P45" s="572"/>
      <c r="Q45" s="572"/>
      <c r="R45" s="572"/>
      <c r="S45" s="572"/>
      <c r="T45" s="572"/>
      <c r="U45" s="572"/>
      <c r="V45" s="572"/>
      <c r="W45" s="572"/>
      <c r="X45" s="572"/>
      <c r="Y45" s="572"/>
      <c r="Z45" s="573"/>
      <c r="AD45" s="17"/>
      <c r="AE45" s="17"/>
      <c r="AF45" s="17"/>
      <c r="AG45" s="17"/>
      <c r="AH45" s="17"/>
      <c r="AI45" s="17"/>
      <c r="AJ45" s="17"/>
      <c r="AK45" s="17"/>
      <c r="AL45" s="17"/>
      <c r="AM45" s="17"/>
      <c r="AN45" s="17"/>
      <c r="AO45" s="17"/>
      <c r="AP45" s="17"/>
      <c r="AQ45" s="17"/>
      <c r="AR45" s="17"/>
      <c r="AS45" s="17"/>
      <c r="AT45" s="17"/>
    </row>
    <row r="46" spans="1:46" s="6" customFormat="1" ht="13.5" customHeight="1" x14ac:dyDescent="0.25">
      <c r="A46" s="571"/>
      <c r="B46" s="572"/>
      <c r="C46" s="572"/>
      <c r="D46" s="572"/>
      <c r="E46" s="572"/>
      <c r="F46" s="572"/>
      <c r="G46" s="572"/>
      <c r="H46" s="572"/>
      <c r="I46" s="572"/>
      <c r="J46" s="572"/>
      <c r="K46" s="572"/>
      <c r="L46" s="572"/>
      <c r="M46" s="572"/>
      <c r="N46" s="572"/>
      <c r="O46" s="572"/>
      <c r="P46" s="572"/>
      <c r="Q46" s="572"/>
      <c r="R46" s="572"/>
      <c r="S46" s="572"/>
      <c r="T46" s="572"/>
      <c r="U46" s="572"/>
      <c r="V46" s="572"/>
      <c r="W46" s="572"/>
      <c r="X46" s="572"/>
      <c r="Y46" s="572"/>
      <c r="Z46" s="573"/>
      <c r="AD46" s="17"/>
      <c r="AE46" s="17"/>
      <c r="AF46" s="17"/>
      <c r="AG46" s="17"/>
      <c r="AH46" s="17"/>
      <c r="AI46" s="17"/>
      <c r="AJ46" s="17"/>
      <c r="AK46" s="17"/>
      <c r="AL46" s="17"/>
      <c r="AM46" s="17"/>
      <c r="AN46" s="17"/>
      <c r="AO46" s="17"/>
      <c r="AP46" s="17"/>
      <c r="AQ46" s="17"/>
      <c r="AR46" s="17"/>
      <c r="AS46" s="17"/>
      <c r="AT46" s="17"/>
    </row>
    <row r="47" spans="1:46" s="6" customFormat="1" ht="13.5" customHeight="1" x14ac:dyDescent="0.25">
      <c r="A47" s="571"/>
      <c r="B47" s="572"/>
      <c r="C47" s="572"/>
      <c r="D47" s="572"/>
      <c r="E47" s="572"/>
      <c r="F47" s="572"/>
      <c r="G47" s="572"/>
      <c r="H47" s="572"/>
      <c r="I47" s="572"/>
      <c r="J47" s="572"/>
      <c r="K47" s="572"/>
      <c r="L47" s="572"/>
      <c r="M47" s="572"/>
      <c r="N47" s="572"/>
      <c r="O47" s="572"/>
      <c r="P47" s="572"/>
      <c r="Q47" s="572"/>
      <c r="R47" s="572"/>
      <c r="S47" s="572"/>
      <c r="T47" s="572"/>
      <c r="U47" s="572"/>
      <c r="V47" s="572"/>
      <c r="W47" s="572"/>
      <c r="X47" s="572"/>
      <c r="Y47" s="572"/>
      <c r="Z47" s="573"/>
      <c r="AD47" s="17"/>
      <c r="AE47" s="17"/>
      <c r="AF47" s="17"/>
      <c r="AG47" s="17"/>
      <c r="AH47" s="17"/>
      <c r="AI47" s="17"/>
      <c r="AJ47" s="17"/>
      <c r="AK47" s="17"/>
      <c r="AL47" s="17"/>
      <c r="AM47" s="17"/>
      <c r="AN47" s="17"/>
      <c r="AO47" s="17"/>
      <c r="AP47" s="17"/>
      <c r="AQ47" s="17"/>
      <c r="AR47" s="17"/>
      <c r="AS47" s="17"/>
      <c r="AT47" s="17"/>
    </row>
    <row r="48" spans="1:46" s="6" customFormat="1" ht="13.5" customHeight="1" x14ac:dyDescent="0.25">
      <c r="A48" s="571"/>
      <c r="B48" s="572"/>
      <c r="C48" s="572"/>
      <c r="D48" s="572"/>
      <c r="E48" s="572"/>
      <c r="F48" s="572"/>
      <c r="G48" s="572"/>
      <c r="H48" s="572"/>
      <c r="I48" s="572"/>
      <c r="J48" s="572"/>
      <c r="K48" s="572"/>
      <c r="L48" s="572"/>
      <c r="M48" s="572"/>
      <c r="N48" s="572"/>
      <c r="O48" s="572"/>
      <c r="P48" s="572"/>
      <c r="Q48" s="572"/>
      <c r="R48" s="572"/>
      <c r="S48" s="572"/>
      <c r="T48" s="572"/>
      <c r="U48" s="572"/>
      <c r="V48" s="572"/>
      <c r="W48" s="572"/>
      <c r="X48" s="572"/>
      <c r="Y48" s="572"/>
      <c r="Z48" s="573"/>
      <c r="AD48" s="17"/>
      <c r="AE48" s="17"/>
      <c r="AF48" s="17"/>
      <c r="AG48" s="17"/>
      <c r="AH48" s="17"/>
      <c r="AI48" s="17"/>
      <c r="AJ48" s="17"/>
      <c r="AK48" s="17"/>
      <c r="AL48" s="17"/>
      <c r="AM48" s="17"/>
      <c r="AN48" s="17"/>
      <c r="AO48" s="17"/>
      <c r="AP48" s="17"/>
      <c r="AQ48" s="17"/>
      <c r="AR48" s="17"/>
      <c r="AS48" s="17"/>
      <c r="AT48" s="17"/>
    </row>
    <row r="49" spans="1:46" s="6" customFormat="1" ht="13.5" customHeight="1" x14ac:dyDescent="0.25">
      <c r="A49" s="571"/>
      <c r="B49" s="572"/>
      <c r="C49" s="572"/>
      <c r="D49" s="572"/>
      <c r="E49" s="572"/>
      <c r="F49" s="572"/>
      <c r="G49" s="572"/>
      <c r="H49" s="572"/>
      <c r="I49" s="572"/>
      <c r="J49" s="572"/>
      <c r="K49" s="572"/>
      <c r="L49" s="572"/>
      <c r="M49" s="572"/>
      <c r="N49" s="572"/>
      <c r="O49" s="572"/>
      <c r="P49" s="572"/>
      <c r="Q49" s="572"/>
      <c r="R49" s="572"/>
      <c r="S49" s="572"/>
      <c r="T49" s="572"/>
      <c r="U49" s="572"/>
      <c r="V49" s="572"/>
      <c r="W49" s="572"/>
      <c r="X49" s="572"/>
      <c r="Y49" s="572"/>
      <c r="Z49" s="573"/>
      <c r="AD49" s="17"/>
      <c r="AE49" s="17"/>
      <c r="AF49" s="17"/>
      <c r="AG49" s="17"/>
      <c r="AH49" s="17"/>
      <c r="AI49" s="17"/>
      <c r="AJ49" s="17"/>
      <c r="AK49" s="17"/>
      <c r="AL49" s="17"/>
      <c r="AM49" s="17"/>
      <c r="AN49" s="17"/>
      <c r="AO49" s="17"/>
      <c r="AP49" s="17"/>
      <c r="AQ49" s="17"/>
      <c r="AR49" s="17"/>
      <c r="AS49" s="17"/>
      <c r="AT49" s="17"/>
    </row>
    <row r="50" spans="1:46" s="6" customFormat="1" ht="13.5" customHeight="1" x14ac:dyDescent="0.25">
      <c r="A50" s="571"/>
      <c r="B50" s="572"/>
      <c r="C50" s="572"/>
      <c r="D50" s="572"/>
      <c r="E50" s="572"/>
      <c r="F50" s="572"/>
      <c r="G50" s="572"/>
      <c r="H50" s="572"/>
      <c r="I50" s="572"/>
      <c r="J50" s="572"/>
      <c r="K50" s="572"/>
      <c r="L50" s="572"/>
      <c r="M50" s="572"/>
      <c r="N50" s="572"/>
      <c r="O50" s="572"/>
      <c r="P50" s="572"/>
      <c r="Q50" s="572"/>
      <c r="R50" s="572"/>
      <c r="S50" s="572"/>
      <c r="T50" s="572"/>
      <c r="U50" s="572"/>
      <c r="V50" s="572"/>
      <c r="W50" s="572"/>
      <c r="X50" s="572"/>
      <c r="Y50" s="572"/>
      <c r="Z50" s="573"/>
      <c r="AD50" s="17"/>
      <c r="AE50" s="17"/>
      <c r="AF50" s="17"/>
      <c r="AG50" s="17"/>
      <c r="AH50" s="17"/>
      <c r="AI50" s="17"/>
      <c r="AJ50" s="17"/>
      <c r="AK50" s="17"/>
      <c r="AL50" s="17"/>
      <c r="AM50" s="17"/>
      <c r="AN50" s="17"/>
      <c r="AO50" s="17"/>
      <c r="AP50" s="17"/>
      <c r="AQ50" s="17"/>
      <c r="AR50" s="17"/>
      <c r="AS50" s="17"/>
      <c r="AT50" s="17"/>
    </row>
    <row r="51" spans="1:46" s="6" customFormat="1" ht="13.5" customHeight="1" x14ac:dyDescent="0.25">
      <c r="A51" s="574"/>
      <c r="B51" s="575"/>
      <c r="C51" s="575"/>
      <c r="D51" s="575"/>
      <c r="E51" s="575"/>
      <c r="F51" s="575"/>
      <c r="G51" s="575"/>
      <c r="H51" s="575"/>
      <c r="I51" s="575"/>
      <c r="J51" s="575"/>
      <c r="K51" s="575"/>
      <c r="L51" s="575"/>
      <c r="M51" s="575"/>
      <c r="N51" s="575"/>
      <c r="O51" s="575"/>
      <c r="P51" s="575"/>
      <c r="Q51" s="575"/>
      <c r="R51" s="575"/>
      <c r="S51" s="575"/>
      <c r="T51" s="575"/>
      <c r="U51" s="575"/>
      <c r="V51" s="575"/>
      <c r="W51" s="575"/>
      <c r="X51" s="575"/>
      <c r="Y51" s="575"/>
      <c r="Z51" s="576"/>
      <c r="AD51" s="17"/>
      <c r="AE51" s="17"/>
      <c r="AF51" s="17"/>
      <c r="AG51" s="17"/>
      <c r="AH51" s="17"/>
      <c r="AI51" s="17"/>
      <c r="AJ51" s="17"/>
      <c r="AK51" s="17"/>
      <c r="AL51" s="17"/>
      <c r="AM51" s="17"/>
      <c r="AN51" s="17"/>
      <c r="AO51" s="17"/>
      <c r="AP51" s="17"/>
      <c r="AQ51" s="17"/>
      <c r="AR51" s="17"/>
      <c r="AS51" s="17"/>
      <c r="AT51" s="17"/>
    </row>
    <row r="52" spans="1:46" s="6" customFormat="1" ht="13.5" customHeight="1" x14ac:dyDescent="0.25">
      <c r="AD52" s="17"/>
      <c r="AE52" s="17"/>
      <c r="AF52" s="17"/>
      <c r="AG52" s="17"/>
      <c r="AH52" s="17"/>
      <c r="AI52" s="17"/>
      <c r="AJ52" s="17"/>
      <c r="AK52" s="17"/>
      <c r="AL52" s="17"/>
      <c r="AM52" s="17"/>
      <c r="AN52" s="17"/>
      <c r="AO52" s="17"/>
      <c r="AP52" s="17"/>
      <c r="AQ52" s="17"/>
      <c r="AR52" s="17"/>
      <c r="AS52" s="17"/>
      <c r="AT52" s="17"/>
    </row>
    <row r="53" spans="1:46" s="6" customFormat="1" ht="13.5" customHeight="1" x14ac:dyDescent="0.25">
      <c r="K53" s="7"/>
      <c r="L53" s="7"/>
      <c r="M53" s="7"/>
      <c r="N53" s="7"/>
      <c r="O53" s="7"/>
      <c r="P53" s="7"/>
      <c r="Q53" s="7"/>
      <c r="R53" s="7"/>
      <c r="S53" s="7"/>
      <c r="T53" s="7"/>
      <c r="U53" s="7"/>
      <c r="V53" s="7"/>
      <c r="W53" s="7"/>
      <c r="X53" s="7"/>
      <c r="Y53" s="7"/>
      <c r="Z53" s="7"/>
    </row>
    <row r="54" spans="1:46" s="6" customFormat="1" ht="20.149999999999999" customHeight="1" x14ac:dyDescent="0.25">
      <c r="A54" s="254" t="s">
        <v>97</v>
      </c>
      <c r="B54" s="254"/>
      <c r="C54" s="254"/>
      <c r="D54" s="254"/>
      <c r="E54" s="254"/>
      <c r="F54" s="254"/>
      <c r="G54" s="254"/>
      <c r="H54" s="254"/>
      <c r="I54" s="254"/>
      <c r="J54" s="254"/>
      <c r="K54" s="254"/>
      <c r="L54" s="254"/>
      <c r="M54" s="254"/>
      <c r="N54" s="254"/>
      <c r="O54" s="254"/>
      <c r="P54" s="254"/>
      <c r="Q54" s="254"/>
      <c r="R54" s="254"/>
      <c r="S54" s="254"/>
      <c r="T54" s="254"/>
      <c r="U54" s="254"/>
      <c r="V54" s="254"/>
      <c r="W54" s="254"/>
      <c r="X54" s="254"/>
      <c r="Y54" s="254"/>
      <c r="Z54" s="254"/>
    </row>
    <row r="55" spans="1:46" s="6" customFormat="1" ht="20.149999999999999" customHeight="1" x14ac:dyDescent="0.25">
      <c r="A55" s="369" t="s">
        <v>98</v>
      </c>
      <c r="B55" s="369"/>
      <c r="C55" s="369"/>
      <c r="D55" s="369"/>
      <c r="E55" s="369"/>
      <c r="F55" s="369"/>
      <c r="G55" s="369"/>
      <c r="H55" s="369"/>
      <c r="I55" s="369"/>
      <c r="J55" s="369"/>
      <c r="K55" s="369"/>
      <c r="L55" s="369"/>
      <c r="M55" s="369"/>
      <c r="N55" s="369"/>
      <c r="O55" s="369"/>
      <c r="P55" s="369"/>
      <c r="Q55" s="369"/>
      <c r="R55" s="369"/>
      <c r="S55" s="369"/>
      <c r="T55" s="369"/>
      <c r="U55" s="369"/>
      <c r="V55" s="369"/>
      <c r="W55" s="369"/>
      <c r="X55" s="369"/>
      <c r="Y55" s="369"/>
      <c r="Z55" s="369"/>
    </row>
    <row r="56" spans="1:46" s="6" customFormat="1" ht="27.65" customHeight="1" x14ac:dyDescent="0.25">
      <c r="A56" s="445"/>
      <c r="B56" s="446"/>
      <c r="C56" s="446"/>
      <c r="D56" s="446"/>
      <c r="E56" s="446"/>
      <c r="F56" s="446"/>
      <c r="G56" s="446"/>
      <c r="H56" s="446"/>
      <c r="I56" s="446"/>
      <c r="J56" s="447"/>
      <c r="K56" s="445" t="s">
        <v>45</v>
      </c>
      <c r="L56" s="446"/>
      <c r="M56" s="446"/>
      <c r="N56" s="446"/>
      <c r="O56" s="446"/>
      <c r="P56" s="446"/>
      <c r="Q56" s="447"/>
      <c r="R56" s="445" t="s">
        <v>438</v>
      </c>
      <c r="S56" s="446"/>
      <c r="T56" s="446"/>
      <c r="U56" s="446"/>
      <c r="V56" s="446"/>
      <c r="W56" s="446"/>
      <c r="X56" s="446"/>
      <c r="Y56" s="446"/>
      <c r="Z56" s="447"/>
    </row>
    <row r="57" spans="1:46" s="6" customFormat="1" ht="15" customHeight="1" x14ac:dyDescent="0.3">
      <c r="A57" s="565" t="s">
        <v>5</v>
      </c>
      <c r="B57" s="566"/>
      <c r="C57" s="566"/>
      <c r="D57" s="566"/>
      <c r="E57" s="566"/>
      <c r="F57" s="566"/>
      <c r="G57" s="566"/>
      <c r="H57" s="566"/>
      <c r="I57" s="566"/>
      <c r="J57" s="567"/>
      <c r="K57" s="445" t="s">
        <v>31</v>
      </c>
      <c r="L57" s="446"/>
      <c r="M57" s="446"/>
      <c r="N57" s="446"/>
      <c r="O57" s="446"/>
      <c r="P57" s="446"/>
      <c r="Q57" s="447"/>
      <c r="R57" s="445"/>
      <c r="S57" s="446"/>
      <c r="T57" s="446"/>
      <c r="U57" s="446"/>
      <c r="V57" s="446"/>
      <c r="W57" s="446"/>
      <c r="X57" s="446"/>
      <c r="Y57" s="446"/>
      <c r="Z57" s="447"/>
    </row>
    <row r="58" spans="1:46" s="6" customFormat="1" ht="15" customHeight="1" x14ac:dyDescent="0.3">
      <c r="A58" s="565" t="s">
        <v>7</v>
      </c>
      <c r="B58" s="566"/>
      <c r="C58" s="566"/>
      <c r="D58" s="566"/>
      <c r="E58" s="566"/>
      <c r="F58" s="566"/>
      <c r="G58" s="566"/>
      <c r="H58" s="566"/>
      <c r="I58" s="566"/>
      <c r="J58" s="567"/>
      <c r="K58" s="445" t="s">
        <v>31</v>
      </c>
      <c r="L58" s="446"/>
      <c r="M58" s="446"/>
      <c r="N58" s="446"/>
      <c r="O58" s="446"/>
      <c r="P58" s="446"/>
      <c r="Q58" s="447"/>
      <c r="R58" s="445"/>
      <c r="S58" s="446"/>
      <c r="T58" s="446"/>
      <c r="U58" s="446"/>
      <c r="V58" s="446"/>
      <c r="W58" s="446"/>
      <c r="X58" s="446"/>
      <c r="Y58" s="446"/>
      <c r="Z58" s="447"/>
    </row>
    <row r="59" spans="1:46" s="6" customFormat="1" ht="15" customHeight="1" x14ac:dyDescent="0.3">
      <c r="A59" s="565" t="s">
        <v>8</v>
      </c>
      <c r="B59" s="566"/>
      <c r="C59" s="566"/>
      <c r="D59" s="566"/>
      <c r="E59" s="566"/>
      <c r="F59" s="566"/>
      <c r="G59" s="566"/>
      <c r="H59" s="566"/>
      <c r="I59" s="566"/>
      <c r="J59" s="567"/>
      <c r="K59" s="445" t="s">
        <v>31</v>
      </c>
      <c r="L59" s="446"/>
      <c r="M59" s="446"/>
      <c r="N59" s="446"/>
      <c r="O59" s="446"/>
      <c r="P59" s="446"/>
      <c r="Q59" s="447"/>
      <c r="R59" s="445"/>
      <c r="S59" s="446"/>
      <c r="T59" s="446"/>
      <c r="U59" s="446"/>
      <c r="V59" s="446"/>
      <c r="W59" s="446"/>
      <c r="X59" s="446"/>
      <c r="Y59" s="446"/>
      <c r="Z59" s="447"/>
    </row>
    <row r="60" spans="1:46" s="6" customFormat="1" ht="15" customHeight="1" x14ac:dyDescent="0.3">
      <c r="A60" s="565" t="s">
        <v>9</v>
      </c>
      <c r="B60" s="566"/>
      <c r="C60" s="566"/>
      <c r="D60" s="566"/>
      <c r="E60" s="566"/>
      <c r="F60" s="566"/>
      <c r="G60" s="566"/>
      <c r="H60" s="566"/>
      <c r="I60" s="566"/>
      <c r="J60" s="567"/>
      <c r="K60" s="445" t="s">
        <v>31</v>
      </c>
      <c r="L60" s="446"/>
      <c r="M60" s="446"/>
      <c r="N60" s="446"/>
      <c r="O60" s="446"/>
      <c r="P60" s="446"/>
      <c r="Q60" s="447"/>
      <c r="R60" s="445"/>
      <c r="S60" s="446"/>
      <c r="T60" s="446"/>
      <c r="U60" s="446"/>
      <c r="V60" s="446"/>
      <c r="W60" s="446"/>
      <c r="X60" s="446"/>
      <c r="Y60" s="446"/>
      <c r="Z60" s="447"/>
    </row>
    <row r="61" spans="1:46" s="6" customFormat="1" ht="15" customHeight="1" x14ac:dyDescent="0.3">
      <c r="A61" s="565" t="s">
        <v>99</v>
      </c>
      <c r="B61" s="566"/>
      <c r="C61" s="566"/>
      <c r="D61" s="566"/>
      <c r="E61" s="566"/>
      <c r="F61" s="566"/>
      <c r="G61" s="566"/>
      <c r="H61" s="566"/>
      <c r="I61" s="566"/>
      <c r="J61" s="567"/>
      <c r="K61" s="445" t="s">
        <v>31</v>
      </c>
      <c r="L61" s="446"/>
      <c r="M61" s="446"/>
      <c r="N61" s="446"/>
      <c r="O61" s="446"/>
      <c r="P61" s="446"/>
      <c r="Q61" s="447"/>
      <c r="R61" s="445"/>
      <c r="S61" s="446"/>
      <c r="T61" s="446"/>
      <c r="U61" s="446"/>
      <c r="V61" s="446"/>
      <c r="W61" s="446"/>
      <c r="X61" s="446"/>
      <c r="Y61" s="446"/>
      <c r="Z61" s="447"/>
    </row>
    <row r="62" spans="1:46" s="6" customFormat="1" ht="15" customHeight="1" x14ac:dyDescent="0.25"/>
    <row r="63" spans="1:46" s="6" customFormat="1" ht="20.149999999999999" customHeight="1" x14ac:dyDescent="0.25">
      <c r="A63" s="254" t="s">
        <v>478</v>
      </c>
      <c r="B63" s="254"/>
      <c r="C63" s="254"/>
      <c r="D63" s="254"/>
      <c r="E63" s="254"/>
      <c r="F63" s="254"/>
      <c r="G63" s="254"/>
      <c r="H63" s="254"/>
      <c r="I63" s="254"/>
      <c r="J63" s="254"/>
      <c r="K63" s="254"/>
      <c r="L63" s="254"/>
      <c r="M63" s="254"/>
      <c r="N63" s="254"/>
      <c r="O63" s="254"/>
      <c r="P63" s="254"/>
      <c r="Q63" s="254"/>
      <c r="R63" s="254"/>
      <c r="S63" s="254"/>
      <c r="T63" s="254"/>
      <c r="U63" s="254"/>
      <c r="V63" s="254"/>
      <c r="W63" s="254"/>
      <c r="X63" s="254"/>
      <c r="Y63" s="254"/>
      <c r="Z63" s="254"/>
    </row>
    <row r="64" spans="1:46" s="6" customFormat="1" ht="9.65" customHeight="1" x14ac:dyDescent="0.25"/>
    <row r="65" spans="1:26" s="6" customFormat="1" ht="26.25" customHeight="1" x14ac:dyDescent="0.25">
      <c r="A65" s="578" t="s">
        <v>484</v>
      </c>
      <c r="B65" s="578"/>
      <c r="C65" s="578"/>
      <c r="D65" s="578"/>
      <c r="E65" s="578"/>
      <c r="F65" s="578"/>
      <c r="G65" s="578"/>
      <c r="H65" s="578"/>
      <c r="I65" s="578"/>
      <c r="J65" s="578"/>
      <c r="K65" s="578"/>
      <c r="L65" s="578"/>
      <c r="M65" s="578"/>
      <c r="N65" s="578"/>
      <c r="O65" s="578"/>
      <c r="P65" s="578"/>
      <c r="Q65" s="578"/>
      <c r="R65" s="578"/>
      <c r="S65" s="578"/>
      <c r="T65" s="578"/>
      <c r="U65" s="578"/>
      <c r="V65" s="578"/>
      <c r="W65" s="578"/>
      <c r="X65" s="578"/>
      <c r="Y65" s="578"/>
      <c r="Z65" s="578"/>
    </row>
    <row r="66" spans="1:26" s="6" customFormat="1" ht="37.4" customHeight="1" x14ac:dyDescent="0.25">
      <c r="A66" s="577" t="s">
        <v>454</v>
      </c>
      <c r="B66" s="577"/>
      <c r="C66" s="577"/>
      <c r="D66" s="577"/>
      <c r="E66" s="577"/>
      <c r="F66" s="577"/>
      <c r="G66" s="577"/>
      <c r="H66" s="577"/>
      <c r="I66" s="577"/>
      <c r="J66" s="577"/>
      <c r="K66" s="577"/>
      <c r="L66" s="577"/>
      <c r="M66" s="577"/>
      <c r="N66" s="577"/>
      <c r="O66" s="577"/>
      <c r="P66" s="577"/>
      <c r="Q66" s="577"/>
      <c r="R66" s="577"/>
      <c r="S66" s="577"/>
      <c r="T66" s="577"/>
      <c r="U66" s="577"/>
      <c r="V66" s="577"/>
      <c r="W66" s="577"/>
      <c r="X66" s="577"/>
      <c r="Y66" s="577"/>
      <c r="Z66" s="577"/>
    </row>
    <row r="67" spans="1:26" s="6" customFormat="1" ht="13.5" customHeight="1" x14ac:dyDescent="0.25">
      <c r="A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s="29" customFormat="1" ht="13.5" customHeight="1" x14ac:dyDescent="0.3">
      <c r="A68" s="6"/>
      <c r="B68" s="6"/>
      <c r="C68" s="6"/>
      <c r="D68" s="6"/>
      <c r="E68" s="6"/>
      <c r="F68" s="6"/>
      <c r="G68" s="6"/>
      <c r="H68" s="6"/>
      <c r="I68" s="6"/>
      <c r="J68" s="6"/>
      <c r="K68" s="6"/>
      <c r="L68" s="6"/>
      <c r="M68" s="6"/>
      <c r="N68" s="6"/>
      <c r="O68" s="6"/>
      <c r="P68" s="6"/>
      <c r="Q68" s="6"/>
      <c r="R68" s="6"/>
      <c r="S68" s="6"/>
      <c r="T68" s="6"/>
      <c r="U68" s="6"/>
      <c r="V68" s="6"/>
      <c r="W68" s="6"/>
      <c r="X68" s="6"/>
      <c r="Y68" s="6"/>
      <c r="Z68" s="6"/>
    </row>
    <row r="69" spans="1:26" s="6" customFormat="1" ht="13.5" customHeight="1" x14ac:dyDescent="0.3">
      <c r="A69" s="30" t="s">
        <v>431</v>
      </c>
      <c r="B69" s="30"/>
      <c r="C69" s="29"/>
      <c r="D69" s="353"/>
      <c r="E69" s="353"/>
      <c r="F69" s="353"/>
      <c r="G69" s="353"/>
      <c r="H69" s="353"/>
      <c r="I69" s="353"/>
      <c r="J69" s="353"/>
      <c r="K69" s="353"/>
      <c r="L69" s="353"/>
      <c r="M69" s="353"/>
      <c r="N69" s="353"/>
      <c r="O69" s="353"/>
      <c r="P69" s="353"/>
      <c r="Q69" s="353"/>
      <c r="R69" s="353"/>
      <c r="S69" s="353"/>
      <c r="T69" s="30"/>
      <c r="U69" s="30" t="s">
        <v>432</v>
      </c>
      <c r="V69" s="29"/>
      <c r="W69" s="353"/>
      <c r="X69" s="353"/>
      <c r="Y69" s="353"/>
      <c r="Z69" s="353"/>
    </row>
    <row r="70" spans="1:26" s="6" customFormat="1" ht="13.5" customHeight="1" x14ac:dyDescent="0.25"/>
    <row r="71" spans="1:26" ht="13.5" customHeight="1" x14ac:dyDescent="0.3">
      <c r="A71" s="6"/>
      <c r="B71" s="6"/>
      <c r="C71" s="6"/>
      <c r="D71" s="6"/>
      <c r="E71" s="6"/>
      <c r="F71" s="6"/>
      <c r="G71" s="6"/>
      <c r="H71" s="6"/>
      <c r="I71" s="6"/>
      <c r="J71" s="6"/>
      <c r="K71" s="6"/>
      <c r="L71" s="6"/>
      <c r="M71" s="6"/>
      <c r="N71" s="6"/>
      <c r="O71" s="6"/>
      <c r="P71" s="6"/>
      <c r="Q71" s="6"/>
      <c r="R71" s="6"/>
      <c r="S71" s="6"/>
      <c r="T71" s="6"/>
      <c r="U71" s="6"/>
      <c r="V71" s="6"/>
      <c r="W71" s="6"/>
      <c r="X71" s="6"/>
      <c r="Y71" s="6"/>
      <c r="Z71" s="6"/>
    </row>
  </sheetData>
  <sheetProtection algorithmName="SHA-512" hashValue="E25B6jZSUlMM5zwMouuG+e2OJrL9+UumB9MS5kj8YhzEAiHTR4b9m0swF8EkN4Bg7Dn7FESYl8jC9JGAVU3FjQ==" saltValue="pHAQ8eLYC4V3PbWvxdfDkQ==" spinCount="100000" sheet="1" scenarios="1"/>
  <protectedRanges>
    <protectedRange sqref="G14 K57:Z61 D67:S69 W67:Z69" name="Plage1"/>
  </protectedRanges>
  <mergeCells count="52">
    <mergeCell ref="T12:V12"/>
    <mergeCell ref="W12:Z12"/>
    <mergeCell ref="A13:F13"/>
    <mergeCell ref="G13:S13"/>
    <mergeCell ref="T13:V13"/>
    <mergeCell ref="W13:Z13"/>
    <mergeCell ref="A35:Z35"/>
    <mergeCell ref="A36:Z51"/>
    <mergeCell ref="B2:G4"/>
    <mergeCell ref="K2:Z5"/>
    <mergeCell ref="A8:Z8"/>
    <mergeCell ref="A10:Z10"/>
    <mergeCell ref="A7:Z7"/>
    <mergeCell ref="A11:F11"/>
    <mergeCell ref="G11:S11"/>
    <mergeCell ref="T11:V11"/>
    <mergeCell ref="W11:Z11"/>
    <mergeCell ref="G14:S14"/>
    <mergeCell ref="T14:V14"/>
    <mergeCell ref="W14:Z14"/>
    <mergeCell ref="A12:F12"/>
    <mergeCell ref="G12:S12"/>
    <mergeCell ref="K59:Q59"/>
    <mergeCell ref="A59:J59"/>
    <mergeCell ref="A60:J60"/>
    <mergeCell ref="D69:S69"/>
    <mergeCell ref="W69:Z69"/>
    <mergeCell ref="A66:Z66"/>
    <mergeCell ref="A61:J61"/>
    <mergeCell ref="K60:Q60"/>
    <mergeCell ref="K61:Q61"/>
    <mergeCell ref="A65:Z65"/>
    <mergeCell ref="A63:Z63"/>
    <mergeCell ref="R59:Z59"/>
    <mergeCell ref="R60:Z60"/>
    <mergeCell ref="R61:Z61"/>
    <mergeCell ref="A55:Z55"/>
    <mergeCell ref="A56:J56"/>
    <mergeCell ref="A14:F14"/>
    <mergeCell ref="A57:J57"/>
    <mergeCell ref="A58:J58"/>
    <mergeCell ref="A18:Z32"/>
    <mergeCell ref="K57:Q57"/>
    <mergeCell ref="K58:Q58"/>
    <mergeCell ref="R56:Z56"/>
    <mergeCell ref="R57:Z57"/>
    <mergeCell ref="R58:Z58"/>
    <mergeCell ref="K56:Q56"/>
    <mergeCell ref="A54:Z54"/>
    <mergeCell ref="A16:Z16"/>
    <mergeCell ref="A17:Z17"/>
    <mergeCell ref="A34:Z34"/>
  </mergeCells>
  <pageMargins left="0.7" right="0.7" top="0.75" bottom="0.75" header="0.3" footer="0.3"/>
  <pageSetup orientation="landscape" r:id="rId1"/>
  <drawing r:id="rId2"/>
  <extLst>
    <ext xmlns:x14="http://schemas.microsoft.com/office/spreadsheetml/2009/9/main" uri="{CCE6A557-97BC-4b89-ADB6-D9C93CAAB3DF}">
      <x14:dataValidations xmlns:xm="http://schemas.microsoft.com/office/excel/2006/main" count="1">
        <x14:dataValidation type="list" showInputMessage="1" showErrorMessage="1" xr:uid="{C52DA8C6-A2F6-49F5-AD5E-6D39409A147C}">
          <x14:formula1>
            <xm:f>'DATA (à masquer)'!$B$4:$B$7</xm:f>
          </x14:formula1>
          <xm:sqref>K57:Q6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31B11-148E-4230-898B-9D0B70A435D1}">
  <sheetPr codeName="Feuil8">
    <tabColor theme="5" tint="0.39997558519241921"/>
  </sheetPr>
  <dimension ref="A1:Z211"/>
  <sheetViews>
    <sheetView showGridLines="0" zoomScale="130" zoomScaleNormal="130" workbookViewId="0"/>
  </sheetViews>
  <sheetFormatPr baseColWidth="10" defaultColWidth="11.1796875" defaultRowHeight="14.5" x14ac:dyDescent="0.35"/>
  <cols>
    <col min="1" max="1" width="6" style="51" customWidth="1"/>
    <col min="2" max="2" width="10.1796875" style="51" customWidth="1"/>
    <col min="3" max="3" width="11" style="51" customWidth="1"/>
    <col min="4" max="4" width="14" style="51" customWidth="1"/>
    <col min="5" max="5" width="7.1796875" style="51" customWidth="1"/>
    <col min="6" max="6" width="6.453125" style="51" customWidth="1"/>
    <col min="7" max="16384" width="11.1796875" style="51"/>
  </cols>
  <sheetData>
    <row r="1" spans="1:25" s="6" customFormat="1" ht="13.5" customHeight="1" x14ac:dyDescent="0.25"/>
    <row r="2" spans="1:25" s="6" customFormat="1" ht="13.5" customHeight="1" x14ac:dyDescent="0.35">
      <c r="B2" s="64"/>
      <c r="C2" s="64"/>
      <c r="D2" s="64"/>
      <c r="E2" s="65" t="s">
        <v>100</v>
      </c>
      <c r="F2" s="64"/>
      <c r="G2" s="64"/>
      <c r="K2" s="15"/>
      <c r="L2" s="15"/>
      <c r="M2" s="15"/>
      <c r="N2" s="15"/>
      <c r="O2" s="15"/>
      <c r="P2" s="15"/>
      <c r="Q2" s="15"/>
      <c r="R2" s="15"/>
      <c r="S2" s="15"/>
      <c r="T2" s="15"/>
      <c r="U2" s="15"/>
      <c r="V2" s="15"/>
      <c r="W2" s="15"/>
      <c r="X2" s="15"/>
      <c r="Y2" s="15"/>
    </row>
    <row r="3" spans="1:25" s="6" customFormat="1" ht="13.5" customHeight="1" x14ac:dyDescent="0.25">
      <c r="B3" s="64"/>
      <c r="C3" s="64"/>
      <c r="D3" s="64"/>
      <c r="E3" s="16" t="s">
        <v>458</v>
      </c>
      <c r="F3" s="64"/>
      <c r="G3" s="64"/>
      <c r="K3" s="15"/>
      <c r="L3" s="15"/>
      <c r="M3" s="15"/>
      <c r="N3" s="15"/>
      <c r="O3" s="15"/>
      <c r="P3" s="15"/>
      <c r="Q3" s="15"/>
      <c r="R3" s="15"/>
      <c r="S3" s="15"/>
      <c r="T3" s="15"/>
      <c r="U3" s="15"/>
      <c r="V3" s="15"/>
      <c r="W3" s="15"/>
      <c r="X3" s="15"/>
      <c r="Y3" s="15"/>
    </row>
    <row r="4" spans="1:25" s="6" customFormat="1" ht="13.5" customHeight="1" x14ac:dyDescent="0.25">
      <c r="B4" s="64"/>
      <c r="C4" s="64"/>
      <c r="D4" s="64"/>
      <c r="E4" s="16" t="s">
        <v>459</v>
      </c>
      <c r="F4" s="64"/>
      <c r="G4" s="64"/>
      <c r="K4" s="15"/>
      <c r="L4" s="15"/>
      <c r="M4" s="15"/>
      <c r="N4" s="15"/>
      <c r="O4" s="15"/>
      <c r="P4" s="15"/>
      <c r="Q4" s="15"/>
      <c r="R4" s="15"/>
      <c r="S4" s="15"/>
      <c r="T4" s="15"/>
      <c r="U4" s="15"/>
      <c r="V4" s="15"/>
      <c r="W4" s="15"/>
      <c r="X4" s="15"/>
      <c r="Y4" s="15"/>
    </row>
    <row r="5" spans="1:25" s="6" customFormat="1" ht="13.5" customHeight="1" x14ac:dyDescent="0.25">
      <c r="E5" s="16" t="s">
        <v>101</v>
      </c>
      <c r="K5" s="15"/>
      <c r="L5" s="15"/>
      <c r="M5" s="15"/>
      <c r="N5" s="15"/>
      <c r="O5" s="15"/>
      <c r="P5" s="15"/>
      <c r="Q5" s="15"/>
      <c r="R5" s="15"/>
      <c r="S5" s="15"/>
      <c r="T5" s="15"/>
      <c r="U5" s="15"/>
      <c r="V5" s="15"/>
      <c r="W5" s="15"/>
      <c r="X5" s="15"/>
      <c r="Y5" s="15"/>
    </row>
    <row r="6" spans="1:25" s="6" customFormat="1" ht="13.4" customHeight="1" x14ac:dyDescent="0.25">
      <c r="K6" s="66"/>
      <c r="L6" s="66"/>
      <c r="M6" s="66"/>
      <c r="N6" s="66"/>
      <c r="O6" s="66"/>
      <c r="P6" s="66"/>
      <c r="Q6" s="66"/>
      <c r="R6" s="66"/>
      <c r="S6" s="66"/>
      <c r="T6" s="66"/>
      <c r="U6" s="66"/>
      <c r="V6" s="66"/>
      <c r="W6" s="66"/>
      <c r="X6" s="66"/>
      <c r="Y6" s="66"/>
    </row>
    <row r="7" spans="1:25" s="1" customFormat="1" ht="15" customHeight="1" x14ac:dyDescent="0.35">
      <c r="A7" s="70" t="s">
        <v>102</v>
      </c>
      <c r="B7" s="70"/>
      <c r="C7" s="70"/>
      <c r="D7" s="70"/>
      <c r="E7" s="70"/>
      <c r="F7" s="70"/>
      <c r="G7" s="70"/>
      <c r="H7" s="70"/>
      <c r="I7" s="70"/>
      <c r="J7" s="70"/>
      <c r="K7" s="70"/>
      <c r="L7" s="70"/>
      <c r="M7" s="70"/>
      <c r="N7" s="70"/>
      <c r="O7" s="70"/>
      <c r="P7" s="70"/>
      <c r="Q7" s="70"/>
      <c r="R7" s="70"/>
      <c r="S7" s="70"/>
      <c r="T7" s="70"/>
      <c r="U7" s="70"/>
      <c r="V7" s="70"/>
      <c r="W7" s="70"/>
      <c r="X7" s="70"/>
      <c r="Y7" s="70"/>
    </row>
    <row r="8" spans="1:25" s="29" customFormat="1" ht="15" customHeight="1" x14ac:dyDescent="0.35">
      <c r="A8" s="70" t="s">
        <v>1</v>
      </c>
      <c r="B8" s="70"/>
      <c r="C8" s="70"/>
      <c r="D8" s="70"/>
      <c r="E8" s="70"/>
      <c r="F8" s="70"/>
      <c r="G8" s="70"/>
      <c r="H8" s="70"/>
      <c r="I8" s="70"/>
      <c r="J8" s="70"/>
      <c r="K8" s="70"/>
      <c r="L8" s="70"/>
      <c r="M8" s="70"/>
      <c r="N8" s="70"/>
      <c r="O8" s="70"/>
      <c r="P8" s="70"/>
      <c r="Q8" s="70"/>
      <c r="R8" s="70"/>
      <c r="S8" s="70"/>
      <c r="T8" s="70"/>
      <c r="U8" s="70"/>
      <c r="V8" s="70"/>
      <c r="W8" s="70"/>
      <c r="X8" s="70"/>
      <c r="Y8" s="70"/>
    </row>
    <row r="9" spans="1:25" s="6" customFormat="1" ht="15" customHeight="1" x14ac:dyDescent="0.25">
      <c r="A9" s="3"/>
      <c r="B9" s="49"/>
      <c r="C9" s="49"/>
      <c r="D9" s="49"/>
      <c r="E9" s="49"/>
      <c r="F9" s="49"/>
      <c r="G9" s="49"/>
      <c r="H9" s="49"/>
      <c r="I9" s="49"/>
      <c r="J9" s="49"/>
      <c r="K9" s="49"/>
      <c r="L9" s="49"/>
      <c r="M9" s="49"/>
      <c r="N9" s="49"/>
      <c r="O9" s="49"/>
      <c r="P9" s="49"/>
      <c r="Q9" s="49"/>
      <c r="R9" s="49"/>
      <c r="S9" s="49"/>
      <c r="T9" s="49"/>
      <c r="U9" s="49"/>
      <c r="V9" s="49"/>
      <c r="W9" s="49"/>
      <c r="X9" s="49"/>
      <c r="Y9" s="49"/>
    </row>
    <row r="10" spans="1:25" ht="18.5" x14ac:dyDescent="0.35">
      <c r="B10" s="40" t="s">
        <v>103</v>
      </c>
    </row>
    <row r="11" spans="1:25" x14ac:dyDescent="0.35">
      <c r="B11" s="590" t="s">
        <v>367</v>
      </c>
      <c r="C11" s="590"/>
      <c r="D11" s="590"/>
      <c r="E11" s="590"/>
      <c r="F11" s="590"/>
      <c r="G11" s="590"/>
    </row>
    <row r="12" spans="1:25" x14ac:dyDescent="0.35">
      <c r="B12" s="591" t="s">
        <v>401</v>
      </c>
      <c r="C12" s="591"/>
      <c r="D12" s="591"/>
      <c r="E12" s="591"/>
      <c r="F12" s="591"/>
      <c r="G12" s="591"/>
      <c r="H12" s="591"/>
      <c r="I12" s="591"/>
      <c r="J12" s="591"/>
      <c r="K12" s="591"/>
    </row>
    <row r="13" spans="1:25" x14ac:dyDescent="0.35">
      <c r="B13" s="584" t="s">
        <v>402</v>
      </c>
      <c r="C13" s="584"/>
      <c r="D13" s="584"/>
      <c r="E13" s="584"/>
      <c r="F13" s="584"/>
      <c r="G13" s="584"/>
      <c r="H13" s="584"/>
      <c r="I13" s="584"/>
      <c r="J13" s="584"/>
      <c r="K13" s="584"/>
      <c r="L13" s="584"/>
    </row>
    <row r="14" spans="1:25" x14ac:dyDescent="0.35">
      <c r="B14" s="53"/>
    </row>
    <row r="15" spans="1:25" x14ac:dyDescent="0.35">
      <c r="B15" s="42" t="s">
        <v>104</v>
      </c>
    </row>
    <row r="16" spans="1:25" x14ac:dyDescent="0.35">
      <c r="B16" s="584" t="s">
        <v>455</v>
      </c>
      <c r="C16" s="584"/>
      <c r="D16" s="584"/>
      <c r="E16" s="584"/>
      <c r="F16" s="584"/>
    </row>
    <row r="17" spans="2:16" x14ac:dyDescent="0.35">
      <c r="B17" s="579" t="s">
        <v>368</v>
      </c>
      <c r="C17" s="579"/>
      <c r="D17" s="579"/>
      <c r="E17" s="579"/>
    </row>
    <row r="18" spans="2:16" ht="32.65" customHeight="1" x14ac:dyDescent="0.35">
      <c r="B18" s="580" t="s">
        <v>369</v>
      </c>
      <c r="C18" s="580"/>
      <c r="D18" s="580"/>
      <c r="E18" s="580"/>
      <c r="F18" s="580"/>
      <c r="G18" s="580"/>
      <c r="H18" s="580"/>
      <c r="I18" s="580"/>
      <c r="J18" s="580"/>
      <c r="K18" s="580"/>
      <c r="L18" s="580"/>
      <c r="M18" s="580"/>
      <c r="N18" s="78"/>
      <c r="O18" s="78"/>
      <c r="P18" s="78"/>
    </row>
    <row r="19" spans="2:16" x14ac:dyDescent="0.35">
      <c r="B19" s="579" t="s">
        <v>370</v>
      </c>
      <c r="C19" s="579"/>
      <c r="D19" s="579"/>
      <c r="E19" s="579"/>
      <c r="F19" s="579"/>
      <c r="G19" s="579"/>
      <c r="H19" s="579"/>
    </row>
    <row r="20" spans="2:16" x14ac:dyDescent="0.35">
      <c r="B20" s="44"/>
    </row>
    <row r="21" spans="2:16" x14ac:dyDescent="0.35">
      <c r="B21" s="42" t="s">
        <v>105</v>
      </c>
    </row>
    <row r="22" spans="2:16" x14ac:dyDescent="0.35">
      <c r="B22" s="579" t="s">
        <v>371</v>
      </c>
      <c r="C22" s="579"/>
      <c r="D22" s="579"/>
      <c r="E22" s="579"/>
      <c r="F22" s="579"/>
      <c r="G22" s="579"/>
      <c r="H22" s="579"/>
      <c r="I22" s="579"/>
      <c r="J22" s="579"/>
    </row>
    <row r="23" spans="2:16" x14ac:dyDescent="0.35">
      <c r="B23" s="579" t="s">
        <v>372</v>
      </c>
      <c r="C23" s="579"/>
      <c r="D23" s="579"/>
      <c r="E23" s="579"/>
      <c r="F23" s="579"/>
      <c r="G23" s="579"/>
      <c r="H23" s="579"/>
      <c r="I23" s="579"/>
    </row>
    <row r="24" spans="2:16" x14ac:dyDescent="0.35">
      <c r="B24" s="584" t="s">
        <v>456</v>
      </c>
      <c r="C24" s="584"/>
      <c r="D24" s="584"/>
      <c r="E24" s="584"/>
      <c r="F24" s="584"/>
      <c r="G24" s="584"/>
    </row>
    <row r="25" spans="2:16" x14ac:dyDescent="0.35">
      <c r="B25" s="579" t="s">
        <v>291</v>
      </c>
      <c r="C25" s="579"/>
      <c r="D25" s="579"/>
      <c r="E25" s="579"/>
      <c r="F25" s="579"/>
      <c r="G25" s="579"/>
    </row>
    <row r="26" spans="2:16" x14ac:dyDescent="0.35">
      <c r="B26" s="43"/>
    </row>
    <row r="27" spans="2:16" x14ac:dyDescent="0.35">
      <c r="B27" s="42" t="s">
        <v>106</v>
      </c>
    </row>
    <row r="28" spans="2:16" x14ac:dyDescent="0.35">
      <c r="B28" s="585" t="s">
        <v>373</v>
      </c>
      <c r="C28" s="585"/>
      <c r="D28" s="585"/>
      <c r="E28" s="585"/>
      <c r="F28" s="585"/>
    </row>
    <row r="29" spans="2:16" x14ac:dyDescent="0.35">
      <c r="B29" s="41"/>
    </row>
    <row r="30" spans="2:16" ht="18.5" x14ac:dyDescent="0.35">
      <c r="B30" s="40" t="s">
        <v>107</v>
      </c>
    </row>
    <row r="31" spans="2:16" x14ac:dyDescent="0.35">
      <c r="B31" s="579" t="s">
        <v>292</v>
      </c>
      <c r="C31" s="579"/>
      <c r="D31" s="579"/>
      <c r="E31" s="579"/>
      <c r="F31" s="579"/>
      <c r="G31" s="579"/>
      <c r="H31" s="579"/>
      <c r="I31" s="579"/>
      <c r="J31" s="579"/>
      <c r="K31" s="579"/>
      <c r="L31" s="579"/>
      <c r="M31" s="579"/>
    </row>
    <row r="32" spans="2:16" x14ac:dyDescent="0.35">
      <c r="B32" s="579" t="s">
        <v>108</v>
      </c>
      <c r="C32" s="579"/>
      <c r="D32" s="579"/>
      <c r="E32" s="579"/>
      <c r="F32" s="579"/>
      <c r="G32" s="579"/>
    </row>
    <row r="33" spans="2:16" x14ac:dyDescent="0.35">
      <c r="B33" s="584" t="s">
        <v>405</v>
      </c>
      <c r="C33" s="584"/>
      <c r="D33" s="584"/>
      <c r="E33" s="584"/>
      <c r="F33" s="584"/>
    </row>
    <row r="34" spans="2:16" x14ac:dyDescent="0.35">
      <c r="B34" s="579" t="s">
        <v>374</v>
      </c>
      <c r="C34" s="579"/>
      <c r="D34" s="579"/>
      <c r="E34" s="579"/>
      <c r="F34" s="579"/>
      <c r="G34" s="579"/>
      <c r="H34" s="579"/>
      <c r="I34" s="579"/>
      <c r="J34" s="579"/>
      <c r="K34" s="579"/>
      <c r="L34" s="579"/>
      <c r="M34" s="579"/>
    </row>
    <row r="35" spans="2:16" x14ac:dyDescent="0.35">
      <c r="B35" s="43"/>
    </row>
    <row r="36" spans="2:16" ht="18.5" x14ac:dyDescent="0.35">
      <c r="B36" s="40" t="s">
        <v>109</v>
      </c>
    </row>
    <row r="37" spans="2:16" x14ac:dyDescent="0.35">
      <c r="B37" s="42" t="s">
        <v>110</v>
      </c>
    </row>
    <row r="38" spans="2:16" x14ac:dyDescent="0.35">
      <c r="B38" s="579" t="s">
        <v>289</v>
      </c>
      <c r="C38" s="579"/>
      <c r="D38" s="579"/>
      <c r="E38" s="579"/>
      <c r="F38" s="579"/>
      <c r="G38" s="579"/>
      <c r="H38" s="579"/>
    </row>
    <row r="39" spans="2:16" ht="27.65" customHeight="1" x14ac:dyDescent="0.35">
      <c r="B39" s="581" t="s">
        <v>308</v>
      </c>
      <c r="C39" s="581"/>
      <c r="D39" s="581"/>
      <c r="E39" s="581"/>
      <c r="F39" s="581"/>
      <c r="G39" s="581"/>
      <c r="H39" s="581"/>
      <c r="I39" s="581"/>
      <c r="J39" s="581"/>
      <c r="K39" s="581"/>
      <c r="L39" s="581"/>
      <c r="M39" s="581"/>
      <c r="N39" s="77"/>
      <c r="O39" s="77"/>
      <c r="P39" s="77"/>
    </row>
    <row r="40" spans="2:16" x14ac:dyDescent="0.35">
      <c r="B40" s="579" t="s">
        <v>290</v>
      </c>
      <c r="C40" s="579"/>
      <c r="D40" s="579"/>
      <c r="E40" s="579"/>
      <c r="F40" s="579"/>
      <c r="G40" s="579"/>
      <c r="H40" s="579"/>
      <c r="I40" s="579"/>
    </row>
    <row r="41" spans="2:16" x14ac:dyDescent="0.35">
      <c r="B41" s="579" t="s">
        <v>309</v>
      </c>
      <c r="C41" s="579"/>
      <c r="D41" s="579"/>
      <c r="E41" s="579"/>
      <c r="F41" s="579"/>
      <c r="G41" s="579"/>
      <c r="H41" s="579"/>
      <c r="I41" s="579"/>
    </row>
    <row r="42" spans="2:16" x14ac:dyDescent="0.35">
      <c r="B42" s="43"/>
    </row>
    <row r="43" spans="2:16" x14ac:dyDescent="0.35">
      <c r="B43" s="42" t="s">
        <v>111</v>
      </c>
    </row>
    <row r="44" spans="2:16" x14ac:dyDescent="0.35">
      <c r="B44" s="579" t="s">
        <v>293</v>
      </c>
      <c r="C44" s="579"/>
      <c r="D44" s="579"/>
      <c r="E44" s="579"/>
      <c r="F44" s="579"/>
      <c r="G44" s="579"/>
      <c r="H44" s="579"/>
    </row>
    <row r="45" spans="2:16" x14ac:dyDescent="0.35">
      <c r="B45" s="579" t="s">
        <v>375</v>
      </c>
      <c r="C45" s="579"/>
      <c r="D45" s="579"/>
      <c r="E45" s="579"/>
      <c r="F45" s="579"/>
      <c r="G45" s="579"/>
    </row>
    <row r="46" spans="2:16" ht="16.5" x14ac:dyDescent="0.35">
      <c r="B46" s="579" t="s">
        <v>307</v>
      </c>
      <c r="C46" s="579"/>
      <c r="D46" s="579"/>
      <c r="E46" s="579"/>
      <c r="F46" s="579"/>
      <c r="G46" s="579"/>
      <c r="H46" s="579"/>
      <c r="I46" s="579"/>
    </row>
    <row r="47" spans="2:16" x14ac:dyDescent="0.35">
      <c r="B47" s="579" t="s">
        <v>376</v>
      </c>
      <c r="C47" s="579"/>
      <c r="D47" s="579"/>
      <c r="E47" s="579"/>
      <c r="F47" s="579"/>
      <c r="G47" s="579"/>
      <c r="H47" s="579"/>
      <c r="I47" s="579"/>
      <c r="J47" s="579"/>
      <c r="K47" s="579"/>
      <c r="L47" s="579"/>
      <c r="M47" s="579"/>
    </row>
    <row r="48" spans="2:16" x14ac:dyDescent="0.35">
      <c r="B48" s="579" t="s">
        <v>377</v>
      </c>
      <c r="C48" s="579"/>
      <c r="D48" s="579"/>
      <c r="E48" s="579"/>
      <c r="F48" s="579"/>
      <c r="G48" s="579"/>
      <c r="H48" s="579"/>
    </row>
    <row r="49" spans="2:14" x14ac:dyDescent="0.35">
      <c r="B49" s="579" t="s">
        <v>378</v>
      </c>
      <c r="C49" s="579"/>
      <c r="D49" s="579"/>
      <c r="E49" s="579"/>
      <c r="F49" s="579"/>
      <c r="G49" s="579"/>
      <c r="H49" s="579"/>
    </row>
    <row r="50" spans="2:14" x14ac:dyDescent="0.35">
      <c r="B50" s="579" t="s">
        <v>336</v>
      </c>
      <c r="C50" s="579"/>
      <c r="D50" s="579"/>
      <c r="E50" s="579"/>
      <c r="F50" s="579"/>
      <c r="G50" s="579"/>
      <c r="H50" s="579"/>
    </row>
    <row r="51" spans="2:14" x14ac:dyDescent="0.35">
      <c r="B51" s="579" t="s">
        <v>333</v>
      </c>
      <c r="C51" s="579"/>
      <c r="D51" s="579"/>
      <c r="E51" s="579"/>
      <c r="F51" s="579"/>
      <c r="G51" s="579"/>
      <c r="H51" s="579"/>
      <c r="I51" s="579"/>
      <c r="J51" s="579"/>
      <c r="K51" s="579"/>
    </row>
    <row r="52" spans="2:14" x14ac:dyDescent="0.35">
      <c r="B52" s="41"/>
    </row>
    <row r="53" spans="2:14" x14ac:dyDescent="0.35">
      <c r="B53" s="42" t="s">
        <v>112</v>
      </c>
    </row>
    <row r="54" spans="2:14" x14ac:dyDescent="0.35">
      <c r="B54" s="579" t="s">
        <v>310</v>
      </c>
      <c r="C54" s="579"/>
      <c r="D54" s="579"/>
      <c r="E54" s="579"/>
      <c r="F54" s="579"/>
      <c r="G54" s="579"/>
    </row>
    <row r="55" spans="2:14" x14ac:dyDescent="0.35">
      <c r="B55" s="579" t="s">
        <v>460</v>
      </c>
      <c r="C55" s="579"/>
      <c r="D55" s="579"/>
      <c r="E55" s="579"/>
      <c r="F55" s="579"/>
      <c r="G55" s="579"/>
      <c r="H55" s="579"/>
    </row>
    <row r="56" spans="2:14" x14ac:dyDescent="0.35">
      <c r="B56" s="579" t="s">
        <v>311</v>
      </c>
      <c r="C56" s="579"/>
      <c r="D56" s="579"/>
      <c r="E56" s="579"/>
      <c r="F56" s="579"/>
      <c r="G56" s="579"/>
      <c r="H56" s="579"/>
      <c r="I56" s="579"/>
      <c r="J56" s="579"/>
    </row>
    <row r="57" spans="2:14" ht="37.5" customHeight="1" x14ac:dyDescent="0.35">
      <c r="B57" s="580" t="s">
        <v>312</v>
      </c>
      <c r="C57" s="580"/>
      <c r="D57" s="580"/>
      <c r="E57" s="580"/>
      <c r="F57" s="580"/>
      <c r="G57" s="580"/>
      <c r="H57" s="580"/>
      <c r="I57" s="580"/>
      <c r="J57" s="580"/>
      <c r="K57" s="580"/>
      <c r="L57" s="580"/>
      <c r="M57" s="580"/>
      <c r="N57" s="79"/>
    </row>
    <row r="58" spans="2:14" x14ac:dyDescent="0.35">
      <c r="B58" s="43"/>
    </row>
    <row r="59" spans="2:14" x14ac:dyDescent="0.35">
      <c r="B59" s="42" t="s">
        <v>113</v>
      </c>
    </row>
    <row r="60" spans="2:14" x14ac:dyDescent="0.35">
      <c r="B60" s="579" t="s">
        <v>461</v>
      </c>
      <c r="C60" s="579"/>
      <c r="D60" s="579"/>
      <c r="E60" s="579"/>
      <c r="F60" s="579"/>
      <c r="G60" s="579"/>
      <c r="H60" s="579"/>
      <c r="I60" s="579"/>
      <c r="J60" s="579"/>
      <c r="K60" s="579"/>
      <c r="L60" s="579"/>
    </row>
    <row r="61" spans="2:14" x14ac:dyDescent="0.35">
      <c r="B61" s="584" t="s">
        <v>329</v>
      </c>
      <c r="C61" s="584"/>
      <c r="D61" s="584"/>
    </row>
    <row r="62" spans="2:14" x14ac:dyDescent="0.35">
      <c r="B62" s="52"/>
    </row>
    <row r="63" spans="2:14" x14ac:dyDescent="0.35">
      <c r="B63" s="42" t="s">
        <v>114</v>
      </c>
    </row>
    <row r="64" spans="2:14" x14ac:dyDescent="0.35">
      <c r="B64" s="584" t="s">
        <v>462</v>
      </c>
      <c r="C64" s="584"/>
      <c r="D64" s="584"/>
      <c r="E64" s="584"/>
      <c r="F64" s="584"/>
      <c r="G64" s="584"/>
      <c r="H64" s="584"/>
      <c r="I64" s="584"/>
      <c r="J64" s="584"/>
      <c r="K64" s="584"/>
    </row>
    <row r="65" spans="2:12" x14ac:dyDescent="0.35">
      <c r="B65" s="579" t="s">
        <v>294</v>
      </c>
      <c r="C65" s="579"/>
      <c r="D65" s="579"/>
      <c r="E65" s="579"/>
      <c r="F65" s="579"/>
      <c r="G65" s="579"/>
      <c r="H65" s="579"/>
    </row>
    <row r="66" spans="2:12" x14ac:dyDescent="0.35">
      <c r="B66" s="579" t="s">
        <v>295</v>
      </c>
      <c r="C66" s="579"/>
      <c r="D66" s="579"/>
      <c r="E66" s="579"/>
      <c r="F66" s="579"/>
      <c r="G66" s="579"/>
    </row>
    <row r="67" spans="2:12" x14ac:dyDescent="0.35">
      <c r="B67" s="41"/>
    </row>
    <row r="68" spans="2:12" ht="18.5" x14ac:dyDescent="0.35">
      <c r="B68" s="40" t="s">
        <v>115</v>
      </c>
    </row>
    <row r="69" spans="2:12" x14ac:dyDescent="0.35">
      <c r="B69" s="579" t="s">
        <v>313</v>
      </c>
      <c r="C69" s="579"/>
      <c r="D69" s="579"/>
    </row>
    <row r="70" spans="2:12" x14ac:dyDescent="0.35">
      <c r="B70" s="579" t="s">
        <v>296</v>
      </c>
      <c r="C70" s="579"/>
      <c r="D70" s="579"/>
      <c r="E70" s="579"/>
      <c r="F70" s="579"/>
      <c r="G70" s="579"/>
    </row>
    <row r="71" spans="2:12" x14ac:dyDescent="0.35">
      <c r="B71" s="579" t="s">
        <v>463</v>
      </c>
      <c r="C71" s="579"/>
      <c r="D71" s="579"/>
      <c r="E71" s="579"/>
      <c r="F71" s="579"/>
      <c r="G71" s="579"/>
      <c r="H71" s="579"/>
      <c r="I71" s="579"/>
      <c r="J71" s="579"/>
      <c r="K71" s="579"/>
      <c r="L71" s="579"/>
    </row>
    <row r="72" spans="2:12" x14ac:dyDescent="0.35">
      <c r="B72" s="43"/>
    </row>
    <row r="73" spans="2:12" ht="18.5" x14ac:dyDescent="0.35">
      <c r="B73" s="40" t="s">
        <v>399</v>
      </c>
    </row>
    <row r="74" spans="2:12" x14ac:dyDescent="0.35">
      <c r="B74" s="585" t="s">
        <v>314</v>
      </c>
      <c r="C74" s="585"/>
      <c r="D74" s="585"/>
      <c r="E74" s="585"/>
      <c r="F74" s="585"/>
      <c r="G74" s="585"/>
    </row>
    <row r="75" spans="2:12" x14ac:dyDescent="0.35">
      <c r="B75" s="585" t="s">
        <v>315</v>
      </c>
      <c r="C75" s="585"/>
      <c r="D75" s="585"/>
      <c r="E75" s="585"/>
      <c r="F75" s="585"/>
    </row>
    <row r="76" spans="2:12" x14ac:dyDescent="0.35">
      <c r="B76" s="579" t="s">
        <v>316</v>
      </c>
      <c r="C76" s="579"/>
      <c r="D76" s="579"/>
      <c r="E76" s="579"/>
      <c r="F76" s="579"/>
      <c r="G76" s="579"/>
      <c r="H76" s="579"/>
      <c r="I76" s="579"/>
    </row>
    <row r="77" spans="2:12" x14ac:dyDescent="0.35">
      <c r="B77" s="579" t="s">
        <v>464</v>
      </c>
      <c r="C77" s="579"/>
      <c r="D77" s="579"/>
      <c r="E77" s="579"/>
      <c r="F77" s="579"/>
      <c r="G77" s="579"/>
    </row>
    <row r="78" spans="2:12" x14ac:dyDescent="0.35">
      <c r="B78" s="43"/>
    </row>
    <row r="79" spans="2:12" ht="18.5" x14ac:dyDescent="0.35">
      <c r="B79" s="40" t="s">
        <v>132</v>
      </c>
    </row>
    <row r="80" spans="2:12" x14ac:dyDescent="0.35">
      <c r="B80" s="579" t="s">
        <v>297</v>
      </c>
      <c r="C80" s="579"/>
      <c r="D80" s="579"/>
      <c r="E80" s="579"/>
      <c r="F80" s="579"/>
      <c r="G80" s="579"/>
      <c r="H80" s="579"/>
    </row>
    <row r="81" spans="2:13" x14ac:dyDescent="0.35">
      <c r="B81" s="579" t="s">
        <v>465</v>
      </c>
      <c r="C81" s="579"/>
      <c r="D81" s="579"/>
      <c r="E81" s="579"/>
      <c r="F81" s="579"/>
      <c r="G81" s="579"/>
      <c r="H81" s="579"/>
    </row>
    <row r="82" spans="2:13" x14ac:dyDescent="0.35">
      <c r="B82" s="579" t="s">
        <v>298</v>
      </c>
      <c r="C82" s="579"/>
      <c r="D82" s="579"/>
      <c r="E82" s="579"/>
      <c r="F82" s="579"/>
      <c r="G82" s="579"/>
      <c r="H82" s="579"/>
    </row>
    <row r="83" spans="2:13" x14ac:dyDescent="0.35">
      <c r="B83" s="579" t="s">
        <v>341</v>
      </c>
      <c r="C83" s="579"/>
      <c r="D83" s="579"/>
      <c r="E83" s="579"/>
    </row>
    <row r="84" spans="2:13" x14ac:dyDescent="0.35">
      <c r="B84" s="584" t="s">
        <v>342</v>
      </c>
      <c r="C84" s="584"/>
      <c r="D84" s="584"/>
      <c r="E84" s="584"/>
      <c r="F84" s="584"/>
      <c r="G84" s="584"/>
      <c r="H84" s="584"/>
    </row>
    <row r="85" spans="2:13" x14ac:dyDescent="0.35">
      <c r="B85" s="43"/>
    </row>
    <row r="86" spans="2:13" ht="18.5" x14ac:dyDescent="0.35">
      <c r="B86" s="40" t="s">
        <v>116</v>
      </c>
    </row>
    <row r="87" spans="2:13" s="46" customFormat="1" x14ac:dyDescent="0.35">
      <c r="B87" s="585" t="s">
        <v>317</v>
      </c>
      <c r="C87" s="585"/>
      <c r="D87" s="585"/>
      <c r="E87" s="585"/>
      <c r="F87" s="585"/>
      <c r="G87" s="585"/>
      <c r="H87" s="585"/>
      <c r="I87" s="585"/>
      <c r="J87" s="585"/>
    </row>
    <row r="88" spans="2:13" s="46" customFormat="1" x14ac:dyDescent="0.35">
      <c r="B88" s="585" t="s">
        <v>466</v>
      </c>
      <c r="C88" s="585"/>
      <c r="D88" s="585"/>
      <c r="E88" s="585"/>
      <c r="F88" s="585"/>
      <c r="G88" s="585"/>
      <c r="H88" s="585"/>
      <c r="I88" s="585"/>
      <c r="J88" s="585"/>
      <c r="K88" s="585"/>
    </row>
    <row r="89" spans="2:13" x14ac:dyDescent="0.35">
      <c r="B89" s="584" t="s">
        <v>472</v>
      </c>
      <c r="C89" s="584"/>
      <c r="D89" s="584"/>
      <c r="E89" s="584"/>
      <c r="F89" s="584"/>
      <c r="G89" s="584"/>
      <c r="H89" s="584"/>
      <c r="I89" s="584"/>
      <c r="J89" s="584"/>
      <c r="K89" s="584"/>
      <c r="L89" s="584"/>
      <c r="M89" s="584"/>
    </row>
    <row r="90" spans="2:13" x14ac:dyDescent="0.35">
      <c r="B90" s="584" t="s">
        <v>473</v>
      </c>
      <c r="C90" s="584"/>
      <c r="D90" s="584"/>
      <c r="E90" s="584"/>
      <c r="F90" s="584"/>
      <c r="G90" s="584"/>
      <c r="H90" s="584"/>
      <c r="I90" s="584"/>
      <c r="J90" s="584"/>
    </row>
    <row r="91" spans="2:13" x14ac:dyDescent="0.35">
      <c r="B91" s="579" t="s">
        <v>467</v>
      </c>
      <c r="C91" s="579"/>
      <c r="D91" s="579"/>
      <c r="E91" s="579"/>
      <c r="F91" s="579"/>
      <c r="G91" s="579"/>
      <c r="H91" s="579"/>
      <c r="I91" s="579"/>
      <c r="J91" s="579"/>
      <c r="K91" s="579"/>
    </row>
    <row r="92" spans="2:13" x14ac:dyDescent="0.35">
      <c r="B92" s="579" t="s">
        <v>318</v>
      </c>
      <c r="C92" s="579"/>
      <c r="D92" s="579"/>
      <c r="E92" s="579"/>
      <c r="F92" s="579"/>
      <c r="G92" s="579"/>
    </row>
    <row r="93" spans="2:13" x14ac:dyDescent="0.35">
      <c r="B93" s="585" t="s">
        <v>117</v>
      </c>
      <c r="C93" s="585"/>
      <c r="D93" s="585"/>
      <c r="E93" s="585"/>
      <c r="F93" s="585"/>
      <c r="G93" s="585"/>
      <c r="H93" s="585"/>
    </row>
    <row r="94" spans="2:13" x14ac:dyDescent="0.35">
      <c r="B94" s="43"/>
    </row>
    <row r="95" spans="2:13" ht="18.5" x14ac:dyDescent="0.35">
      <c r="B95" s="47" t="s">
        <v>118</v>
      </c>
    </row>
    <row r="96" spans="2:13" x14ac:dyDescent="0.35">
      <c r="B96" s="42" t="s">
        <v>119</v>
      </c>
    </row>
    <row r="97" spans="2:26" ht="62.65" customHeight="1" x14ac:dyDescent="0.35">
      <c r="B97" s="581" t="s">
        <v>474</v>
      </c>
      <c r="C97" s="581"/>
      <c r="D97" s="581"/>
      <c r="E97" s="581"/>
      <c r="F97" s="581"/>
      <c r="G97" s="581"/>
      <c r="H97" s="581"/>
      <c r="I97" s="581"/>
      <c r="J97" s="581"/>
      <c r="K97" s="581"/>
      <c r="L97" s="581"/>
      <c r="M97" s="581"/>
      <c r="N97" s="77"/>
      <c r="O97" s="77"/>
      <c r="P97" s="77"/>
      <c r="Q97" s="77"/>
      <c r="R97" s="77"/>
      <c r="S97" s="77"/>
      <c r="T97" s="77"/>
      <c r="U97" s="77"/>
      <c r="V97" s="77"/>
      <c r="W97" s="77"/>
      <c r="X97" s="77"/>
      <c r="Y97" s="77"/>
      <c r="Z97" s="80"/>
    </row>
    <row r="98" spans="2:26" x14ac:dyDescent="0.35">
      <c r="B98" s="579" t="s">
        <v>319</v>
      </c>
      <c r="C98" s="579"/>
      <c r="D98" s="579"/>
      <c r="E98" s="579"/>
      <c r="F98" s="579"/>
      <c r="G98" s="579"/>
      <c r="H98" s="579"/>
      <c r="I98" s="579"/>
    </row>
    <row r="99" spans="2:26" x14ac:dyDescent="0.35">
      <c r="B99" s="579" t="s">
        <v>320</v>
      </c>
      <c r="C99" s="579"/>
      <c r="D99" s="579"/>
      <c r="E99" s="579"/>
      <c r="F99" s="579"/>
      <c r="G99" s="579"/>
    </row>
    <row r="100" spans="2:26" x14ac:dyDescent="0.35">
      <c r="B100" s="579" t="s">
        <v>468</v>
      </c>
      <c r="C100" s="579"/>
      <c r="D100" s="579"/>
      <c r="E100" s="579"/>
      <c r="F100" s="579"/>
      <c r="G100" s="579"/>
      <c r="H100" s="579"/>
    </row>
    <row r="101" spans="2:26" x14ac:dyDescent="0.35">
      <c r="B101" s="579" t="s">
        <v>330</v>
      </c>
      <c r="C101" s="579"/>
      <c r="D101" s="579"/>
      <c r="E101" s="579"/>
      <c r="F101" s="579"/>
      <c r="G101" s="579"/>
      <c r="H101" s="579"/>
      <c r="I101" s="579"/>
    </row>
    <row r="102" spans="2:26" x14ac:dyDescent="0.35">
      <c r="B102" s="44"/>
    </row>
    <row r="103" spans="2:26" x14ac:dyDescent="0.35">
      <c r="B103" s="42" t="s">
        <v>120</v>
      </c>
    </row>
    <row r="104" spans="2:26" x14ac:dyDescent="0.35">
      <c r="B104" s="584" t="s">
        <v>321</v>
      </c>
      <c r="C104" s="584"/>
      <c r="D104" s="584"/>
      <c r="E104" s="584"/>
    </row>
    <row r="105" spans="2:26" x14ac:dyDescent="0.35">
      <c r="B105" s="579" t="s">
        <v>121</v>
      </c>
      <c r="C105" s="579"/>
      <c r="D105" s="579"/>
      <c r="E105" s="579"/>
      <c r="F105" s="579"/>
      <c r="G105" s="579"/>
    </row>
    <row r="106" spans="2:26" x14ac:dyDescent="0.35">
      <c r="B106" s="43"/>
    </row>
    <row r="107" spans="2:26" x14ac:dyDescent="0.35">
      <c r="B107" s="44" t="s">
        <v>122</v>
      </c>
    </row>
    <row r="108" spans="2:26" x14ac:dyDescent="0.35">
      <c r="B108" s="584" t="s">
        <v>322</v>
      </c>
      <c r="C108" s="584"/>
      <c r="D108" s="584"/>
      <c r="E108" s="584"/>
    </row>
    <row r="109" spans="2:26" x14ac:dyDescent="0.35">
      <c r="B109" s="579" t="s">
        <v>323</v>
      </c>
      <c r="C109" s="579"/>
      <c r="D109" s="579"/>
      <c r="E109" s="579"/>
      <c r="F109" s="579"/>
      <c r="G109" s="579"/>
      <c r="H109" s="579"/>
      <c r="I109" s="579"/>
      <c r="J109" s="579"/>
      <c r="K109" s="579"/>
    </row>
    <row r="110" spans="2:26" x14ac:dyDescent="0.35">
      <c r="B110" s="579" t="s">
        <v>324</v>
      </c>
      <c r="C110" s="579"/>
      <c r="D110" s="579"/>
      <c r="E110" s="579"/>
      <c r="F110" s="579"/>
      <c r="G110" s="579"/>
    </row>
    <row r="111" spans="2:26" x14ac:dyDescent="0.35">
      <c r="B111" s="579" t="s">
        <v>325</v>
      </c>
      <c r="C111" s="579"/>
      <c r="D111" s="579"/>
      <c r="E111" s="579"/>
    </row>
    <row r="112" spans="2:26" x14ac:dyDescent="0.35">
      <c r="B112" s="579" t="s">
        <v>123</v>
      </c>
      <c r="C112" s="579"/>
      <c r="D112" s="579"/>
      <c r="E112" s="579"/>
      <c r="F112" s="579"/>
    </row>
    <row r="113" spans="2:12" x14ac:dyDescent="0.35">
      <c r="B113" s="43"/>
    </row>
    <row r="114" spans="2:12" ht="18.5" x14ac:dyDescent="0.45">
      <c r="B114" s="48" t="s">
        <v>124</v>
      </c>
    </row>
    <row r="115" spans="2:12" x14ac:dyDescent="0.35">
      <c r="B115" s="589" t="s">
        <v>331</v>
      </c>
      <c r="C115" s="589"/>
      <c r="D115" s="589"/>
      <c r="E115" s="589"/>
      <c r="F115" s="589"/>
      <c r="G115" s="589"/>
    </row>
    <row r="116" spans="2:12" x14ac:dyDescent="0.35">
      <c r="B116" s="589" t="s">
        <v>125</v>
      </c>
      <c r="C116" s="589"/>
    </row>
    <row r="117" spans="2:12" x14ac:dyDescent="0.35">
      <c r="B117" s="589" t="s">
        <v>126</v>
      </c>
      <c r="C117" s="589"/>
      <c r="D117" s="589"/>
    </row>
    <row r="119" spans="2:12" ht="18.5" x14ac:dyDescent="0.45">
      <c r="B119" s="48" t="s">
        <v>127</v>
      </c>
    </row>
    <row r="120" spans="2:12" x14ac:dyDescent="0.35">
      <c r="B120" s="589" t="s">
        <v>128</v>
      </c>
      <c r="C120" s="589"/>
      <c r="D120" s="589"/>
      <c r="E120" s="589"/>
      <c r="F120" s="589"/>
      <c r="G120" s="589"/>
      <c r="H120" s="589"/>
      <c r="I120" s="589"/>
      <c r="J120" s="589"/>
      <c r="K120" s="589"/>
      <c r="L120" s="589"/>
    </row>
    <row r="122" spans="2:12" x14ac:dyDescent="0.35">
      <c r="B122" s="42" t="s">
        <v>129</v>
      </c>
    </row>
    <row r="123" spans="2:12" x14ac:dyDescent="0.35">
      <c r="B123" s="586" t="s">
        <v>334</v>
      </c>
      <c r="C123" s="586"/>
      <c r="D123" s="586"/>
      <c r="E123" s="586"/>
      <c r="F123" s="586"/>
      <c r="G123" s="586"/>
      <c r="H123" s="586"/>
      <c r="I123" s="586"/>
      <c r="J123" s="586"/>
      <c r="K123" s="586"/>
      <c r="L123" s="586"/>
    </row>
    <row r="124" spans="2:12" x14ac:dyDescent="0.35">
      <c r="B124" s="585" t="s">
        <v>326</v>
      </c>
      <c r="C124" s="585"/>
      <c r="D124" s="585"/>
      <c r="E124" s="585"/>
      <c r="F124" s="585"/>
      <c r="G124" s="585"/>
      <c r="H124" s="585"/>
    </row>
    <row r="125" spans="2:12" x14ac:dyDescent="0.35">
      <c r="B125" s="579" t="s">
        <v>327</v>
      </c>
      <c r="C125" s="579"/>
      <c r="D125" s="579"/>
      <c r="E125" s="579"/>
      <c r="F125" s="579"/>
      <c r="G125" s="579"/>
      <c r="H125" s="579"/>
      <c r="I125" s="579"/>
      <c r="J125" s="579"/>
      <c r="K125" s="579"/>
      <c r="L125" s="579"/>
    </row>
    <row r="126" spans="2:12" x14ac:dyDescent="0.35">
      <c r="B126" s="584" t="s">
        <v>328</v>
      </c>
      <c r="C126" s="584"/>
      <c r="D126" s="584"/>
      <c r="E126" s="584"/>
    </row>
    <row r="127" spans="2:12" x14ac:dyDescent="0.35">
      <c r="B127" s="52"/>
    </row>
    <row r="128" spans="2:12" ht="18.5" x14ac:dyDescent="0.35">
      <c r="B128" s="40" t="s">
        <v>130</v>
      </c>
    </row>
    <row r="129" spans="2:11" x14ac:dyDescent="0.35">
      <c r="B129" s="579" t="s">
        <v>332</v>
      </c>
      <c r="C129" s="579"/>
      <c r="D129" s="579"/>
      <c r="E129" s="579"/>
      <c r="F129" s="579"/>
      <c r="G129" s="579"/>
      <c r="H129" s="579"/>
      <c r="I129" s="579"/>
    </row>
    <row r="130" spans="2:11" x14ac:dyDescent="0.35">
      <c r="B130" s="44"/>
    </row>
    <row r="131" spans="2:11" ht="18.5" x14ac:dyDescent="0.35">
      <c r="B131" s="40" t="s">
        <v>131</v>
      </c>
    </row>
    <row r="132" spans="2:11" x14ac:dyDescent="0.35">
      <c r="B132" s="585" t="s">
        <v>335</v>
      </c>
      <c r="C132" s="585"/>
      <c r="D132" s="585"/>
      <c r="E132" s="585"/>
      <c r="F132" s="585"/>
      <c r="G132" s="585"/>
      <c r="H132" s="585"/>
      <c r="I132" s="585"/>
      <c r="J132" s="585"/>
    </row>
    <row r="133" spans="2:11" x14ac:dyDescent="0.35">
      <c r="B133" s="579" t="s">
        <v>339</v>
      </c>
      <c r="C133" s="579"/>
      <c r="D133" s="579"/>
      <c r="E133" s="579"/>
    </row>
    <row r="134" spans="2:11" x14ac:dyDescent="0.35">
      <c r="B134" s="579" t="s">
        <v>338</v>
      </c>
      <c r="C134" s="579"/>
      <c r="D134" s="579"/>
    </row>
    <row r="135" spans="2:11" x14ac:dyDescent="0.35">
      <c r="B135" s="579" t="s">
        <v>340</v>
      </c>
      <c r="C135" s="579"/>
      <c r="D135" s="579"/>
      <c r="E135" s="579"/>
      <c r="F135" s="579"/>
      <c r="G135" s="579"/>
      <c r="H135" s="579"/>
      <c r="I135" s="579"/>
      <c r="J135" s="579"/>
    </row>
    <row r="136" spans="2:11" x14ac:dyDescent="0.35">
      <c r="B136" s="584" t="s">
        <v>337</v>
      </c>
      <c r="C136" s="584"/>
      <c r="D136" s="584"/>
      <c r="E136" s="584"/>
      <c r="F136" s="584"/>
      <c r="G136" s="584"/>
      <c r="H136" s="584"/>
      <c r="I136" s="584"/>
      <c r="J136" s="584"/>
      <c r="K136" s="584"/>
    </row>
    <row r="137" spans="2:11" x14ac:dyDescent="0.35">
      <c r="B137" s="44"/>
    </row>
    <row r="138" spans="2:11" ht="18.5" x14ac:dyDescent="0.35">
      <c r="B138" s="40" t="s">
        <v>133</v>
      </c>
    </row>
    <row r="139" spans="2:11" x14ac:dyDescent="0.35">
      <c r="B139" s="579" t="s">
        <v>343</v>
      </c>
      <c r="C139" s="579"/>
      <c r="D139" s="579"/>
      <c r="E139" s="579"/>
      <c r="F139" s="579"/>
      <c r="G139" s="579"/>
    </row>
    <row r="140" spans="2:11" x14ac:dyDescent="0.35">
      <c r="B140" s="579" t="s">
        <v>299</v>
      </c>
      <c r="C140" s="579"/>
      <c r="D140" s="579"/>
      <c r="E140" s="579"/>
    </row>
    <row r="141" spans="2:11" x14ac:dyDescent="0.35">
      <c r="B141" s="579" t="s">
        <v>344</v>
      </c>
      <c r="C141" s="579"/>
      <c r="D141" s="579"/>
      <c r="E141" s="579"/>
      <c r="F141" s="579"/>
      <c r="G141" s="579"/>
    </row>
    <row r="142" spans="2:11" x14ac:dyDescent="0.35">
      <c r="B142" s="579" t="s">
        <v>345</v>
      </c>
      <c r="C142" s="579"/>
      <c r="D142" s="579"/>
      <c r="E142" s="579"/>
      <c r="F142" s="579"/>
      <c r="G142" s="579"/>
    </row>
    <row r="143" spans="2:11" x14ac:dyDescent="0.35">
      <c r="B143" s="579" t="s">
        <v>300</v>
      </c>
      <c r="C143" s="579"/>
      <c r="D143" s="579"/>
    </row>
    <row r="144" spans="2:11" x14ac:dyDescent="0.35">
      <c r="B144" s="579" t="s">
        <v>346</v>
      </c>
      <c r="C144" s="579"/>
      <c r="D144" s="579"/>
      <c r="E144" s="579"/>
    </row>
    <row r="145" spans="2:14" x14ac:dyDescent="0.35">
      <c r="B145" s="579" t="s">
        <v>301</v>
      </c>
      <c r="C145" s="579"/>
      <c r="D145" s="579"/>
      <c r="E145" s="579"/>
      <c r="F145" s="579"/>
      <c r="G145" s="579"/>
    </row>
    <row r="146" spans="2:14" x14ac:dyDescent="0.35">
      <c r="B146" s="579" t="s">
        <v>347</v>
      </c>
      <c r="C146" s="579"/>
      <c r="D146" s="579"/>
      <c r="E146" s="579"/>
      <c r="F146" s="579"/>
      <c r="G146" s="579"/>
    </row>
    <row r="147" spans="2:14" x14ac:dyDescent="0.35">
      <c r="B147" s="579" t="s">
        <v>361</v>
      </c>
      <c r="C147" s="579"/>
      <c r="D147" s="579"/>
      <c r="E147" s="579"/>
      <c r="F147" s="579"/>
      <c r="G147" s="579"/>
      <c r="H147" s="579"/>
      <c r="I147" s="579"/>
    </row>
    <row r="148" spans="2:14" x14ac:dyDescent="0.35">
      <c r="B148" s="584" t="s">
        <v>362</v>
      </c>
      <c r="C148" s="584"/>
      <c r="D148" s="584"/>
      <c r="E148" s="584"/>
      <c r="F148" s="584"/>
      <c r="G148" s="584"/>
    </row>
    <row r="149" spans="2:14" x14ac:dyDescent="0.35">
      <c r="B149" s="43"/>
    </row>
    <row r="150" spans="2:14" x14ac:dyDescent="0.35">
      <c r="B150" s="42" t="s">
        <v>134</v>
      </c>
    </row>
    <row r="151" spans="2:14" x14ac:dyDescent="0.35">
      <c r="B151" s="579" t="s">
        <v>302</v>
      </c>
      <c r="C151" s="579"/>
      <c r="D151" s="579"/>
      <c r="E151" s="579"/>
      <c r="F151" s="579"/>
      <c r="G151" s="579"/>
      <c r="H151" s="579"/>
      <c r="I151" s="579"/>
      <c r="J151" s="579"/>
      <c r="K151" s="579"/>
    </row>
    <row r="152" spans="2:14" x14ac:dyDescent="0.35">
      <c r="B152" s="585" t="s">
        <v>348</v>
      </c>
      <c r="C152" s="585"/>
      <c r="D152" s="585"/>
      <c r="E152" s="585"/>
      <c r="F152" s="585"/>
      <c r="G152" s="585"/>
      <c r="H152" s="585"/>
    </row>
    <row r="153" spans="2:14" ht="39.65" customHeight="1" x14ac:dyDescent="0.35">
      <c r="B153" s="580" t="s">
        <v>349</v>
      </c>
      <c r="C153" s="580"/>
      <c r="D153" s="580"/>
      <c r="E153" s="580"/>
      <c r="F153" s="580"/>
      <c r="G153" s="580"/>
      <c r="H153" s="580"/>
      <c r="I153" s="580"/>
      <c r="J153" s="580"/>
      <c r="K153" s="580"/>
      <c r="L153" s="580"/>
      <c r="M153" s="580"/>
      <c r="N153" s="80"/>
    </row>
    <row r="154" spans="2:14" x14ac:dyDescent="0.35">
      <c r="B154" s="579" t="s">
        <v>303</v>
      </c>
      <c r="C154" s="579"/>
      <c r="D154" s="579"/>
      <c r="E154" s="579"/>
      <c r="F154" s="579"/>
    </row>
    <row r="155" spans="2:14" x14ac:dyDescent="0.35">
      <c r="B155" s="579" t="s">
        <v>350</v>
      </c>
      <c r="C155" s="579"/>
      <c r="D155" s="579"/>
      <c r="E155" s="579"/>
      <c r="F155" s="579"/>
      <c r="G155" s="579"/>
      <c r="H155" s="579"/>
    </row>
    <row r="156" spans="2:14" x14ac:dyDescent="0.35">
      <c r="B156" s="579" t="s">
        <v>304</v>
      </c>
      <c r="C156" s="579"/>
    </row>
    <row r="157" spans="2:14" x14ac:dyDescent="0.35">
      <c r="B157" s="579" t="s">
        <v>469</v>
      </c>
      <c r="C157" s="579"/>
      <c r="D157" s="579"/>
      <c r="E157" s="579"/>
      <c r="F157" s="579"/>
      <c r="G157" s="579"/>
      <c r="H157" s="579"/>
      <c r="I157" s="579"/>
    </row>
    <row r="158" spans="2:14" x14ac:dyDescent="0.35">
      <c r="B158" s="41"/>
    </row>
    <row r="159" spans="2:14" ht="17.149999999999999" customHeight="1" x14ac:dyDescent="0.35">
      <c r="B159" s="42" t="s">
        <v>135</v>
      </c>
    </row>
    <row r="160" spans="2:14" x14ac:dyDescent="0.35">
      <c r="B160" s="579" t="s">
        <v>470</v>
      </c>
      <c r="C160" s="579"/>
      <c r="D160" s="579"/>
      <c r="E160" s="579"/>
      <c r="F160" s="579"/>
    </row>
    <row r="161" spans="2:11" x14ac:dyDescent="0.35">
      <c r="B161" s="579" t="s">
        <v>351</v>
      </c>
      <c r="C161" s="579"/>
      <c r="D161" s="579"/>
      <c r="E161" s="579"/>
      <c r="F161" s="579"/>
    </row>
    <row r="162" spans="2:11" x14ac:dyDescent="0.35">
      <c r="B162" s="579" t="s">
        <v>352</v>
      </c>
      <c r="C162" s="579"/>
      <c r="D162" s="579"/>
      <c r="E162" s="579"/>
      <c r="F162" s="579"/>
    </row>
    <row r="163" spans="2:11" x14ac:dyDescent="0.35">
      <c r="B163" s="579" t="s">
        <v>305</v>
      </c>
      <c r="C163" s="579"/>
      <c r="D163" s="579"/>
      <c r="E163" s="579"/>
      <c r="F163" s="579"/>
      <c r="G163" s="579"/>
    </row>
    <row r="164" spans="2:11" x14ac:dyDescent="0.35">
      <c r="B164" s="579" t="s">
        <v>353</v>
      </c>
      <c r="C164" s="579"/>
      <c r="D164" s="579"/>
      <c r="E164" s="579"/>
      <c r="F164" s="579"/>
      <c r="G164" s="579"/>
      <c r="H164" s="579"/>
    </row>
    <row r="165" spans="2:11" x14ac:dyDescent="0.35">
      <c r="B165" s="579" t="s">
        <v>354</v>
      </c>
      <c r="C165" s="579"/>
      <c r="D165" s="579"/>
      <c r="E165" s="579"/>
      <c r="F165" s="579"/>
      <c r="G165" s="579"/>
      <c r="H165" s="579"/>
      <c r="I165" s="579"/>
    </row>
    <row r="166" spans="2:11" x14ac:dyDescent="0.35">
      <c r="B166" s="45"/>
    </row>
    <row r="167" spans="2:11" x14ac:dyDescent="0.35">
      <c r="B167" s="42" t="s">
        <v>136</v>
      </c>
    </row>
    <row r="168" spans="2:11" x14ac:dyDescent="0.35">
      <c r="B168" s="579" t="s">
        <v>355</v>
      </c>
      <c r="C168" s="579"/>
      <c r="D168" s="579"/>
    </row>
    <row r="169" spans="2:11" x14ac:dyDescent="0.35">
      <c r="B169" s="584" t="s">
        <v>356</v>
      </c>
      <c r="C169" s="584"/>
    </row>
    <row r="170" spans="2:11" x14ac:dyDescent="0.35">
      <c r="B170" s="579" t="s">
        <v>357</v>
      </c>
      <c r="C170" s="579"/>
      <c r="D170" s="579"/>
      <c r="E170" s="579"/>
      <c r="F170" s="579"/>
      <c r="G170" s="579"/>
    </row>
    <row r="171" spans="2:11" x14ac:dyDescent="0.35">
      <c r="B171" s="579" t="s">
        <v>358</v>
      </c>
      <c r="C171" s="579"/>
      <c r="D171" s="579"/>
      <c r="E171" s="579"/>
      <c r="F171" s="579"/>
      <c r="G171" s="579"/>
      <c r="H171" s="579"/>
      <c r="I171" s="579"/>
      <c r="J171" s="579"/>
      <c r="K171" s="579"/>
    </row>
    <row r="172" spans="2:11" x14ac:dyDescent="0.35">
      <c r="B172" s="579" t="s">
        <v>359</v>
      </c>
      <c r="C172" s="579"/>
      <c r="D172" s="579"/>
      <c r="E172" s="579"/>
      <c r="F172" s="579"/>
      <c r="G172" s="579"/>
      <c r="H172" s="579"/>
      <c r="I172" s="579"/>
    </row>
    <row r="173" spans="2:11" x14ac:dyDescent="0.35">
      <c r="B173" s="579" t="s">
        <v>360</v>
      </c>
      <c r="C173" s="579"/>
      <c r="D173" s="579"/>
      <c r="E173" s="579"/>
      <c r="F173" s="579"/>
      <c r="G173" s="579"/>
      <c r="H173" s="579"/>
      <c r="I173" s="579"/>
      <c r="J173" s="579"/>
    </row>
    <row r="174" spans="2:11" x14ac:dyDescent="0.35">
      <c r="B174" s="579" t="s">
        <v>363</v>
      </c>
      <c r="C174" s="579"/>
      <c r="D174" s="579"/>
      <c r="E174" s="579"/>
      <c r="F174" s="579"/>
      <c r="G174" s="579"/>
    </row>
    <row r="175" spans="2:11" x14ac:dyDescent="0.35">
      <c r="B175" s="41"/>
    </row>
    <row r="176" spans="2:11" ht="18.5" x14ac:dyDescent="0.35">
      <c r="B176" s="40" t="s">
        <v>137</v>
      </c>
    </row>
    <row r="177" spans="2:13" x14ac:dyDescent="0.35">
      <c r="B177" s="579" t="s">
        <v>364</v>
      </c>
      <c r="C177" s="579"/>
      <c r="D177" s="579"/>
      <c r="E177" s="579"/>
      <c r="F177" s="579"/>
    </row>
    <row r="178" spans="2:13" x14ac:dyDescent="0.35">
      <c r="B178" s="579" t="s">
        <v>365</v>
      </c>
      <c r="C178" s="579"/>
      <c r="D178" s="579"/>
      <c r="E178" s="579"/>
      <c r="F178" s="579"/>
      <c r="G178" s="579"/>
    </row>
    <row r="179" spans="2:13" x14ac:dyDescent="0.35">
      <c r="B179" s="579" t="s">
        <v>471</v>
      </c>
      <c r="C179" s="579"/>
      <c r="D179" s="579"/>
      <c r="E179" s="579"/>
      <c r="F179" s="579"/>
      <c r="G179" s="579"/>
      <c r="H179" s="579"/>
      <c r="I179" s="579"/>
    </row>
    <row r="180" spans="2:13" x14ac:dyDescent="0.35">
      <c r="B180" s="579" t="s">
        <v>306</v>
      </c>
      <c r="C180" s="579"/>
      <c r="D180" s="579"/>
      <c r="E180" s="579"/>
      <c r="F180" s="579"/>
      <c r="G180" s="579"/>
    </row>
    <row r="181" spans="2:13" x14ac:dyDescent="0.35">
      <c r="B181" s="41"/>
    </row>
    <row r="182" spans="2:13" ht="18.5" x14ac:dyDescent="0.35">
      <c r="B182" s="40" t="s">
        <v>138</v>
      </c>
    </row>
    <row r="183" spans="2:13" x14ac:dyDescent="0.35">
      <c r="B183" s="579" t="s">
        <v>366</v>
      </c>
      <c r="C183" s="579"/>
      <c r="D183" s="579"/>
      <c r="E183" s="579"/>
      <c r="F183" s="579"/>
      <c r="G183" s="579"/>
      <c r="H183" s="579"/>
      <c r="I183" s="579"/>
    </row>
    <row r="185" spans="2:13" x14ac:dyDescent="0.35">
      <c r="B185" s="582" t="s">
        <v>139</v>
      </c>
      <c r="C185" s="582"/>
      <c r="D185" s="582"/>
      <c r="E185" s="582"/>
      <c r="F185" s="582"/>
      <c r="G185" s="582"/>
      <c r="H185" s="582"/>
      <c r="I185" s="582"/>
      <c r="J185" s="582"/>
      <c r="K185" s="582"/>
      <c r="L185" s="582"/>
      <c r="M185" s="582"/>
    </row>
    <row r="186" spans="2:13" x14ac:dyDescent="0.35">
      <c r="B186" s="583" t="s">
        <v>140</v>
      </c>
      <c r="C186" s="583"/>
      <c r="D186" s="583"/>
      <c r="E186" s="588" t="s">
        <v>141</v>
      </c>
      <c r="F186" s="588"/>
      <c r="G186" s="588" t="s">
        <v>142</v>
      </c>
      <c r="H186" s="588"/>
      <c r="I186" s="583" t="s">
        <v>143</v>
      </c>
      <c r="J186" s="583"/>
      <c r="K186" s="583"/>
      <c r="L186" s="583"/>
      <c r="M186" s="583"/>
    </row>
    <row r="187" spans="2:13" x14ac:dyDescent="0.35">
      <c r="B187" s="81" t="s">
        <v>144</v>
      </c>
      <c r="C187" s="81"/>
      <c r="D187" s="81"/>
      <c r="E187" s="81"/>
      <c r="F187" s="81"/>
      <c r="G187" s="81"/>
      <c r="H187" s="81"/>
      <c r="I187" s="81"/>
      <c r="J187" s="81"/>
      <c r="K187" s="81"/>
      <c r="L187" s="81"/>
      <c r="M187" s="81"/>
    </row>
    <row r="188" spans="2:13" x14ac:dyDescent="0.35">
      <c r="B188" s="587" t="s">
        <v>145</v>
      </c>
      <c r="C188" s="587"/>
      <c r="D188" s="587"/>
      <c r="E188" s="587">
        <v>2500</v>
      </c>
      <c r="F188" s="587"/>
      <c r="G188" s="587" t="s">
        <v>146</v>
      </c>
      <c r="H188" s="587"/>
      <c r="I188" s="67" t="s">
        <v>147</v>
      </c>
      <c r="J188" s="67"/>
      <c r="K188" s="67"/>
      <c r="L188" s="67"/>
      <c r="M188" s="67"/>
    </row>
    <row r="189" spans="2:13" x14ac:dyDescent="0.35">
      <c r="B189" s="587" t="s">
        <v>148</v>
      </c>
      <c r="C189" s="587"/>
      <c r="D189" s="587"/>
      <c r="E189" s="587">
        <v>2000</v>
      </c>
      <c r="F189" s="587"/>
      <c r="G189" s="587" t="s">
        <v>149</v>
      </c>
      <c r="H189" s="587"/>
      <c r="I189" s="67"/>
      <c r="J189" s="67"/>
      <c r="K189" s="67"/>
      <c r="L189" s="67"/>
      <c r="M189" s="67"/>
    </row>
    <row r="190" spans="2:13" x14ac:dyDescent="0.35">
      <c r="B190" s="587" t="s">
        <v>150</v>
      </c>
      <c r="C190" s="587"/>
      <c r="D190" s="587"/>
      <c r="E190" s="587">
        <v>2400</v>
      </c>
      <c r="F190" s="587"/>
      <c r="G190" s="587" t="s">
        <v>151</v>
      </c>
      <c r="H190" s="587"/>
      <c r="I190" s="67" t="s">
        <v>152</v>
      </c>
      <c r="J190" s="67"/>
      <c r="K190" s="67"/>
      <c r="L190" s="67"/>
      <c r="M190" s="67"/>
    </row>
    <row r="191" spans="2:13" x14ac:dyDescent="0.35">
      <c r="B191" s="587" t="s">
        <v>153</v>
      </c>
      <c r="C191" s="587"/>
      <c r="D191" s="587"/>
      <c r="E191" s="587">
        <v>1540</v>
      </c>
      <c r="F191" s="587"/>
      <c r="G191" s="587" t="s">
        <v>154</v>
      </c>
      <c r="H191" s="587"/>
      <c r="I191" s="67" t="s">
        <v>155</v>
      </c>
      <c r="J191" s="67"/>
      <c r="K191" s="67"/>
      <c r="L191" s="67"/>
      <c r="M191" s="67"/>
    </row>
    <row r="192" spans="2:13" x14ac:dyDescent="0.35">
      <c r="B192" s="587" t="s">
        <v>156</v>
      </c>
      <c r="C192" s="587"/>
      <c r="D192" s="587"/>
      <c r="E192" s="587">
        <v>2000</v>
      </c>
      <c r="F192" s="587"/>
      <c r="G192" s="587" t="s">
        <v>157</v>
      </c>
      <c r="H192" s="587"/>
      <c r="I192" s="67" t="s">
        <v>158</v>
      </c>
      <c r="J192" s="67"/>
      <c r="K192" s="67"/>
      <c r="L192" s="67"/>
      <c r="M192" s="67"/>
    </row>
    <row r="193" spans="2:13" x14ac:dyDescent="0.35">
      <c r="B193" s="587" t="s">
        <v>159</v>
      </c>
      <c r="C193" s="587"/>
      <c r="D193" s="587"/>
      <c r="E193" s="587">
        <v>1820</v>
      </c>
      <c r="F193" s="587"/>
      <c r="G193" s="587" t="s">
        <v>160</v>
      </c>
      <c r="H193" s="587"/>
      <c r="I193" s="67" t="s">
        <v>161</v>
      </c>
      <c r="J193" s="67"/>
      <c r="K193" s="67"/>
      <c r="L193" s="67"/>
      <c r="M193" s="67"/>
    </row>
    <row r="194" spans="2:13" x14ac:dyDescent="0.35">
      <c r="B194" s="587" t="s">
        <v>63</v>
      </c>
      <c r="C194" s="587"/>
      <c r="D194" s="587"/>
      <c r="E194" s="587">
        <v>6.5</v>
      </c>
      <c r="F194" s="587"/>
      <c r="G194" s="587" t="s">
        <v>162</v>
      </c>
      <c r="H194" s="587"/>
      <c r="I194" s="67" t="s">
        <v>163</v>
      </c>
      <c r="J194" s="67"/>
      <c r="K194" s="67"/>
      <c r="L194" s="67"/>
      <c r="M194" s="67"/>
    </row>
    <row r="195" spans="2:13" x14ac:dyDescent="0.35">
      <c r="B195" s="587" t="s">
        <v>164</v>
      </c>
      <c r="C195" s="587"/>
      <c r="D195" s="587"/>
      <c r="E195" s="587">
        <v>6.08</v>
      </c>
      <c r="F195" s="587"/>
      <c r="G195" s="587" t="s">
        <v>162</v>
      </c>
      <c r="H195" s="587"/>
      <c r="I195" s="67" t="s">
        <v>457</v>
      </c>
      <c r="J195" s="67"/>
      <c r="K195" s="67"/>
      <c r="L195" s="67"/>
      <c r="M195" s="67"/>
    </row>
    <row r="196" spans="2:13" x14ac:dyDescent="0.35">
      <c r="B196" s="587" t="s">
        <v>165</v>
      </c>
      <c r="C196" s="587"/>
      <c r="D196" s="587"/>
      <c r="E196" s="587">
        <v>1800</v>
      </c>
      <c r="F196" s="587"/>
      <c r="G196" s="587" t="s">
        <v>166</v>
      </c>
      <c r="H196" s="587"/>
      <c r="I196" s="67" t="s">
        <v>167</v>
      </c>
      <c r="J196" s="67"/>
      <c r="K196" s="67"/>
      <c r="L196" s="67"/>
      <c r="M196" s="67"/>
    </row>
    <row r="197" spans="2:13" x14ac:dyDescent="0.35">
      <c r="B197" s="587" t="s">
        <v>168</v>
      </c>
      <c r="C197" s="587"/>
      <c r="D197" s="587"/>
      <c r="E197" s="587">
        <v>3000</v>
      </c>
      <c r="F197" s="587"/>
      <c r="G197" s="587" t="s">
        <v>169</v>
      </c>
      <c r="H197" s="587"/>
      <c r="I197" s="67" t="s">
        <v>170</v>
      </c>
      <c r="J197" s="67"/>
      <c r="K197" s="67"/>
      <c r="L197" s="67"/>
      <c r="M197" s="67"/>
    </row>
    <row r="198" spans="2:13" x14ac:dyDescent="0.35">
      <c r="B198" s="587" t="s">
        <v>171</v>
      </c>
      <c r="C198" s="587"/>
      <c r="D198" s="587"/>
      <c r="E198" s="587">
        <v>31</v>
      </c>
      <c r="F198" s="587"/>
      <c r="G198" s="587" t="s">
        <v>172</v>
      </c>
      <c r="H198" s="587"/>
      <c r="I198" s="67" t="s">
        <v>173</v>
      </c>
      <c r="J198" s="67"/>
      <c r="K198" s="67"/>
      <c r="L198" s="67"/>
      <c r="M198" s="67"/>
    </row>
    <row r="199" spans="2:13" x14ac:dyDescent="0.35">
      <c r="B199" s="587" t="s">
        <v>174</v>
      </c>
      <c r="C199" s="587"/>
      <c r="D199" s="587"/>
      <c r="E199" s="587">
        <v>25</v>
      </c>
      <c r="F199" s="587"/>
      <c r="G199" s="587" t="s">
        <v>162</v>
      </c>
      <c r="H199" s="587"/>
      <c r="I199" s="67" t="s">
        <v>175</v>
      </c>
      <c r="J199" s="67"/>
      <c r="K199" s="67"/>
      <c r="L199" s="67"/>
      <c r="M199" s="67"/>
    </row>
    <row r="200" spans="2:13" ht="16.5" x14ac:dyDescent="0.35">
      <c r="B200" s="587" t="s">
        <v>176</v>
      </c>
      <c r="C200" s="587"/>
      <c r="D200" s="587"/>
      <c r="E200" s="587">
        <v>2</v>
      </c>
      <c r="F200" s="587"/>
      <c r="G200" s="587" t="s">
        <v>177</v>
      </c>
      <c r="H200" s="587"/>
      <c r="I200" s="67" t="s">
        <v>178</v>
      </c>
      <c r="J200" s="67"/>
      <c r="K200" s="67"/>
      <c r="L200" s="67"/>
      <c r="M200" s="67"/>
    </row>
    <row r="201" spans="2:13" x14ac:dyDescent="0.35">
      <c r="B201" s="82" t="s">
        <v>179</v>
      </c>
      <c r="C201" s="82"/>
      <c r="D201" s="82"/>
      <c r="E201" s="82"/>
      <c r="F201" s="82"/>
      <c r="G201" s="82"/>
      <c r="H201" s="82"/>
      <c r="I201" s="82"/>
      <c r="J201" s="82"/>
      <c r="K201" s="82"/>
      <c r="L201" s="82"/>
      <c r="M201" s="82"/>
    </row>
    <row r="202" spans="2:13" x14ac:dyDescent="0.35">
      <c r="B202" s="587" t="s">
        <v>180</v>
      </c>
      <c r="C202" s="587"/>
      <c r="D202" s="587"/>
      <c r="E202" s="587">
        <v>9.5299999999999994</v>
      </c>
      <c r="F202" s="587"/>
      <c r="G202" s="587" t="s">
        <v>146</v>
      </c>
      <c r="H202" s="587"/>
      <c r="I202" s="67" t="s">
        <v>181</v>
      </c>
      <c r="J202" s="67"/>
      <c r="K202" s="67"/>
      <c r="L202" s="67"/>
      <c r="M202" s="67"/>
    </row>
    <row r="203" spans="2:13" x14ac:dyDescent="0.35">
      <c r="B203" s="587" t="s">
        <v>182</v>
      </c>
      <c r="C203" s="587"/>
      <c r="D203" s="587"/>
      <c r="E203" s="587">
        <v>17.95</v>
      </c>
      <c r="F203" s="587"/>
      <c r="G203" s="587" t="s">
        <v>146</v>
      </c>
      <c r="H203" s="587"/>
      <c r="I203" s="67" t="s">
        <v>181</v>
      </c>
      <c r="J203" s="67"/>
      <c r="K203" s="67"/>
      <c r="L203" s="67"/>
      <c r="M203" s="67"/>
    </row>
    <row r="204" spans="2:13" x14ac:dyDescent="0.35">
      <c r="B204" s="587" t="s">
        <v>183</v>
      </c>
      <c r="C204" s="587"/>
      <c r="D204" s="587"/>
      <c r="E204" s="587">
        <v>25</v>
      </c>
      <c r="F204" s="587"/>
      <c r="G204" s="587" t="s">
        <v>162</v>
      </c>
      <c r="H204" s="587"/>
      <c r="I204" s="67" t="s">
        <v>181</v>
      </c>
      <c r="J204" s="67"/>
      <c r="K204" s="67"/>
      <c r="L204" s="67"/>
      <c r="M204" s="67"/>
    </row>
    <row r="205" spans="2:13" x14ac:dyDescent="0.35">
      <c r="B205" s="587" t="s">
        <v>184</v>
      </c>
      <c r="C205" s="587"/>
      <c r="D205" s="587"/>
      <c r="E205" s="587">
        <v>8.2799999999999994</v>
      </c>
      <c r="F205" s="587"/>
      <c r="G205" s="587" t="s">
        <v>162</v>
      </c>
      <c r="H205" s="587"/>
      <c r="I205" s="67" t="s">
        <v>181</v>
      </c>
      <c r="J205" s="67"/>
      <c r="K205" s="67"/>
      <c r="L205" s="67"/>
      <c r="M205" s="67"/>
    </row>
    <row r="206" spans="2:13" x14ac:dyDescent="0.35">
      <c r="B206" s="592" t="s">
        <v>185</v>
      </c>
      <c r="C206" s="592"/>
      <c r="D206" s="592"/>
      <c r="E206" s="592">
        <v>8.59</v>
      </c>
      <c r="F206" s="592"/>
      <c r="G206" s="592" t="s">
        <v>162</v>
      </c>
      <c r="H206" s="592"/>
      <c r="I206" s="68" t="s">
        <v>186</v>
      </c>
      <c r="J206" s="68"/>
      <c r="K206" s="68"/>
      <c r="L206" s="68"/>
      <c r="M206" s="68"/>
    </row>
    <row r="207" spans="2:13" x14ac:dyDescent="0.35">
      <c r="B207" s="592" t="s">
        <v>187</v>
      </c>
      <c r="C207" s="592"/>
      <c r="D207" s="592"/>
      <c r="E207" s="592">
        <v>1.96</v>
      </c>
      <c r="F207" s="592"/>
      <c r="G207" s="592" t="s">
        <v>162</v>
      </c>
      <c r="H207" s="592"/>
      <c r="I207" s="68" t="s">
        <v>181</v>
      </c>
      <c r="J207" s="68"/>
      <c r="K207" s="68"/>
      <c r="L207" s="68"/>
      <c r="M207" s="68"/>
    </row>
    <row r="208" spans="2:13" x14ac:dyDescent="0.35">
      <c r="B208" s="592" t="s">
        <v>188</v>
      </c>
      <c r="C208" s="592"/>
      <c r="D208" s="592"/>
      <c r="E208" s="592">
        <v>18.14</v>
      </c>
      <c r="F208" s="592"/>
      <c r="G208" s="592" t="s">
        <v>162</v>
      </c>
      <c r="H208" s="592"/>
      <c r="I208" s="68" t="s">
        <v>189</v>
      </c>
      <c r="J208" s="68"/>
      <c r="K208" s="68"/>
      <c r="L208" s="68"/>
      <c r="M208" s="68"/>
    </row>
    <row r="210" spans="2:4" ht="18.5" x14ac:dyDescent="0.45">
      <c r="B210" s="48" t="s">
        <v>403</v>
      </c>
    </row>
    <row r="211" spans="2:4" x14ac:dyDescent="0.35">
      <c r="B211" s="586" t="s">
        <v>404</v>
      </c>
      <c r="C211" s="586"/>
      <c r="D211" s="586"/>
    </row>
  </sheetData>
  <sheetProtection algorithmName="SHA-512" hashValue="H0iaG1IwBRhyMApJYg1R64Td1XEFKdv7DQXkofBMPeW6oz0may5X5d2eRiIkNEPvqIo6idAxSNj9eBrb6PGtvQ==" saltValue="zWfc46WLbNA7lxMskyLn8A==" spinCount="100000" sheet="1" objects="1" scenarios="1"/>
  <protectedRanges>
    <protectedRange sqref="B11:L13 B16:M19 B22:J25 B28 B31:M35 B38:M41 B44:M51 B54:M57 B60:L61 B64:K66 B69:L71 B74:I77 B80:H84 B87:M93 B97 B98:I101 B104:G105 B108:K112 B115:G117 B120 B123:L126 B129 B132:K136 B139:I148 B151:M157 B160:I165 B168:K174 B177:I180 B183 B211" name="Plage1"/>
  </protectedRanges>
  <mergeCells count="183">
    <mergeCell ref="G208:H208"/>
    <mergeCell ref="G206:H206"/>
    <mergeCell ref="B207:D207"/>
    <mergeCell ref="E207:F207"/>
    <mergeCell ref="G207:H207"/>
    <mergeCell ref="B208:D208"/>
    <mergeCell ref="E208:F208"/>
    <mergeCell ref="B206:D206"/>
    <mergeCell ref="E206:F206"/>
    <mergeCell ref="B205:D205"/>
    <mergeCell ref="E205:F205"/>
    <mergeCell ref="G205:H205"/>
    <mergeCell ref="B204:D204"/>
    <mergeCell ref="E204:F204"/>
    <mergeCell ref="G204:H204"/>
    <mergeCell ref="B202:D202"/>
    <mergeCell ref="E202:F202"/>
    <mergeCell ref="G202:H202"/>
    <mergeCell ref="B203:D203"/>
    <mergeCell ref="E203:F203"/>
    <mergeCell ref="G203:H203"/>
    <mergeCell ref="E194:F194"/>
    <mergeCell ref="G194:H194"/>
    <mergeCell ref="B193:D193"/>
    <mergeCell ref="E193:F193"/>
    <mergeCell ref="B200:D200"/>
    <mergeCell ref="E200:F200"/>
    <mergeCell ref="G200:H200"/>
    <mergeCell ref="G195:H195"/>
    <mergeCell ref="B196:D196"/>
    <mergeCell ref="E196:F196"/>
    <mergeCell ref="G196:H196"/>
    <mergeCell ref="B195:D195"/>
    <mergeCell ref="E195:F195"/>
    <mergeCell ref="G197:H197"/>
    <mergeCell ref="B198:D198"/>
    <mergeCell ref="E198:F198"/>
    <mergeCell ref="G198:H198"/>
    <mergeCell ref="G199:H199"/>
    <mergeCell ref="B47:M47"/>
    <mergeCell ref="B190:D190"/>
    <mergeCell ref="E190:F190"/>
    <mergeCell ref="G190:H190"/>
    <mergeCell ref="B189:D189"/>
    <mergeCell ref="E189:F189"/>
    <mergeCell ref="G191:H191"/>
    <mergeCell ref="B192:D192"/>
    <mergeCell ref="E192:F192"/>
    <mergeCell ref="G192:H192"/>
    <mergeCell ref="B191:D191"/>
    <mergeCell ref="E191:F191"/>
    <mergeCell ref="B48:H48"/>
    <mergeCell ref="B61:D61"/>
    <mergeCell ref="B64:K64"/>
    <mergeCell ref="B50:H50"/>
    <mergeCell ref="B51:K51"/>
    <mergeCell ref="B54:G54"/>
    <mergeCell ref="B55:H55"/>
    <mergeCell ref="B74:G74"/>
    <mergeCell ref="B75:F75"/>
    <mergeCell ref="B76:I76"/>
    <mergeCell ref="B77:G77"/>
    <mergeCell ref="B80:H80"/>
    <mergeCell ref="B38:H38"/>
    <mergeCell ref="B40:I40"/>
    <mergeCell ref="B41:I41"/>
    <mergeCell ref="B56:J56"/>
    <mergeCell ref="B60:L60"/>
    <mergeCell ref="B39:M39"/>
    <mergeCell ref="B34:M34"/>
    <mergeCell ref="B11:G11"/>
    <mergeCell ref="B12:K12"/>
    <mergeCell ref="B13:L13"/>
    <mergeCell ref="B16:F16"/>
    <mergeCell ref="B17:E17"/>
    <mergeCell ref="B25:G25"/>
    <mergeCell ref="B28:F28"/>
    <mergeCell ref="B32:G32"/>
    <mergeCell ref="B33:F33"/>
    <mergeCell ref="B19:H19"/>
    <mergeCell ref="B22:J22"/>
    <mergeCell ref="B23:I23"/>
    <mergeCell ref="B24:G24"/>
    <mergeCell ref="B44:H44"/>
    <mergeCell ref="B45:G45"/>
    <mergeCell ref="B46:I46"/>
    <mergeCell ref="B49:H49"/>
    <mergeCell ref="B65:H65"/>
    <mergeCell ref="B66:G66"/>
    <mergeCell ref="B69:D69"/>
    <mergeCell ref="B70:G70"/>
    <mergeCell ref="B71:L71"/>
    <mergeCell ref="B88:K88"/>
    <mergeCell ref="B93:H93"/>
    <mergeCell ref="B98:I98"/>
    <mergeCell ref="B99:G99"/>
    <mergeCell ref="B100:H100"/>
    <mergeCell ref="B89:M89"/>
    <mergeCell ref="B90:J90"/>
    <mergeCell ref="B91:K91"/>
    <mergeCell ref="B92:G92"/>
    <mergeCell ref="B81:H81"/>
    <mergeCell ref="B82:H82"/>
    <mergeCell ref="B83:E83"/>
    <mergeCell ref="B84:H84"/>
    <mergeCell ref="B87:J87"/>
    <mergeCell ref="B110:G110"/>
    <mergeCell ref="B111:E111"/>
    <mergeCell ref="B112:F112"/>
    <mergeCell ref="B115:G115"/>
    <mergeCell ref="B116:C116"/>
    <mergeCell ref="B101:I101"/>
    <mergeCell ref="B104:E104"/>
    <mergeCell ref="B105:G105"/>
    <mergeCell ref="B108:E108"/>
    <mergeCell ref="B109:K109"/>
    <mergeCell ref="B126:E126"/>
    <mergeCell ref="B129:I129"/>
    <mergeCell ref="B132:J132"/>
    <mergeCell ref="B133:E133"/>
    <mergeCell ref="B134:D134"/>
    <mergeCell ref="B117:D117"/>
    <mergeCell ref="B120:L120"/>
    <mergeCell ref="B123:L123"/>
    <mergeCell ref="B124:H124"/>
    <mergeCell ref="B125:L125"/>
    <mergeCell ref="B143:D143"/>
    <mergeCell ref="B144:E144"/>
    <mergeCell ref="B145:G145"/>
    <mergeCell ref="B146:G146"/>
    <mergeCell ref="B135:J135"/>
    <mergeCell ref="B136:K136"/>
    <mergeCell ref="B139:G139"/>
    <mergeCell ref="B140:E140"/>
    <mergeCell ref="B141:G141"/>
    <mergeCell ref="B211:D211"/>
    <mergeCell ref="B173:J173"/>
    <mergeCell ref="B174:G174"/>
    <mergeCell ref="B177:F177"/>
    <mergeCell ref="B178:G178"/>
    <mergeCell ref="B179:I179"/>
    <mergeCell ref="B168:D168"/>
    <mergeCell ref="B169:C169"/>
    <mergeCell ref="B170:G170"/>
    <mergeCell ref="B171:K171"/>
    <mergeCell ref="B172:I172"/>
    <mergeCell ref="B199:D199"/>
    <mergeCell ref="E199:F199"/>
    <mergeCell ref="B197:D197"/>
    <mergeCell ref="E197:F197"/>
    <mergeCell ref="B188:D188"/>
    <mergeCell ref="E188:F188"/>
    <mergeCell ref="G188:H188"/>
    <mergeCell ref="G189:H189"/>
    <mergeCell ref="B186:D186"/>
    <mergeCell ref="E186:F186"/>
    <mergeCell ref="G186:H186"/>
    <mergeCell ref="G193:H193"/>
    <mergeCell ref="B194:D194"/>
    <mergeCell ref="B31:M31"/>
    <mergeCell ref="B57:M57"/>
    <mergeCell ref="B97:M97"/>
    <mergeCell ref="B153:M153"/>
    <mergeCell ref="B185:M185"/>
    <mergeCell ref="I186:M186"/>
    <mergeCell ref="B18:M18"/>
    <mergeCell ref="B180:G180"/>
    <mergeCell ref="B183:I183"/>
    <mergeCell ref="B161:F161"/>
    <mergeCell ref="B162:F162"/>
    <mergeCell ref="B163:G163"/>
    <mergeCell ref="B164:H164"/>
    <mergeCell ref="B165:I165"/>
    <mergeCell ref="B154:F154"/>
    <mergeCell ref="B155:H155"/>
    <mergeCell ref="B156:C156"/>
    <mergeCell ref="B157:I157"/>
    <mergeCell ref="B160:F160"/>
    <mergeCell ref="B147:I147"/>
    <mergeCell ref="B148:G148"/>
    <mergeCell ref="B151:K151"/>
    <mergeCell ref="B152:H152"/>
    <mergeCell ref="B142:G142"/>
  </mergeCells>
  <hyperlinks>
    <hyperlink ref="B74" r:id="rId1" display="https://www.craaq.qc.ca/Publications-du-CRAAQ/guide-de-reference-en-fertilisation-2e-edition/p/PSOL0101" xr:uid="{E001A7D1-AFC9-4C50-BE44-55882F563DEC}"/>
    <hyperlink ref="B75" r:id="rId2" display="https://www.mapaq.gouv.qc.ca/fr/Productions/Agroenvironnement/fertilisants/Pages/grilles-reference.aspx" xr:uid="{76F10DDA-B019-46A1-BBBE-FA08E999F421}"/>
    <hyperlink ref="B76" r:id="rId3" display="https://www.craaq.qc.ca/Publications-du-CRAAQ/viser-la-dose-optimale-d_azote-pour-concilier-profits-et-environnement-pdf/p/PSOL0106-PDF" xr:uid="{DE99F5A3-2DA9-400B-9107-787D1EFAFC9B}"/>
    <hyperlink ref="B77" r:id="rId4" display="https://www.mapaq.gouv.qc.ca/fr/Regions/monteregie/articles/production/Pages/Azote_lorsque_quantite_qualite_bon_menage.aspx" xr:uid="{DD18636E-5517-40C9-97FC-981A4E80DEB5}"/>
    <hyperlink ref="B98" r:id="rId5" display="https://www.agrireseau.net/agroenvironnement/documents/Cantin_ J_resume_PPT.pdf" xr:uid="{948C86F0-76A1-4975-9AC7-CB3AC7A587E3}"/>
    <hyperlink ref="B99" r:id="rId6" display="https://geneq.com/environment/fr/produit/trousse-d-analyse-des-nitrates-dans-le-sol-2626" xr:uid="{372F1997-DB44-44C6-AB4E-7ACC3995E4BC}"/>
    <hyperlink ref="B100" r:id="rId7" display="https://www.agrireseau.net/blogue/95521/compter-les-feuilles-de-mais-pas-si-simple" xr:uid="{3FA6DDE4-7579-4288-878A-992A1E135B1E}"/>
    <hyperlink ref="B101" r:id="rId8" display="https://itaq-formationcontinue.omnivox.ca/cncr/insc/InfoActivite.ovx?NoActivite=ACTIVITE_FSPA120&amp;Cat=2&amp;GrandeCat=1&amp;Ref=105905443329&amp;C=ITC&amp;L=FRA" xr:uid="{28D4E79D-99B1-4078-AB88-1D5E0CC0E8A9}"/>
    <hyperlink ref="B31" r:id="rId9" display="https://www.craaq.qc.ca/Publications-du-CRAAQ/echantillonnage-conventionnel-des-sols-agricoles-au-quebec-%E2%80%93-de-la-planification-a-l_envoi-au-laboratoire/p/PSOL0102-PDF" xr:uid="{59D63FF0-0226-4989-81C4-56465A0001F6}"/>
    <hyperlink ref="B32" r:id="rId10" display="https://www.lebulletin.com/cultures/quatre-methodes-dechantillonnage-de-sol-34127" xr:uid="{F5CEFA2F-6774-496C-8EC7-96134697652A}"/>
    <hyperlink ref="B34" r:id="rId11" display="https://www.ontario.ca/fr/page/echantillonnage-et-analyse-des-sols-des-fins-de-gestion-des-elements-nutritifs" xr:uid="{199A86AF-4C4F-4E7B-BC79-2ABBE7EED974}"/>
    <hyperlink ref="B105" r:id="rId12" display="https://www.lebulletin.com/actualites/test-de-nitrate-des-tiges-de-mais-69915" xr:uid="{59B64E70-25E4-4527-A3BA-1C937E12AF08}"/>
    <hyperlink ref="B110" r:id="rId13" display="https://www.craaq.qc.ca/UserFiles/file/Evenements/COLLSOL11/Tremblay_N_PPT.pdf" xr:uid="{3137FD42-501C-4A69-871E-66FE2AB2BDA8}"/>
    <hyperlink ref="B111" r:id="rId14" display="https://www.atleaf.com/SPAD" xr:uid="{2209214B-8AEE-4D76-862B-BAC88BE3A7FE}"/>
    <hyperlink ref="B112" r:id="rId15" display="https://www.konicaminolta.com/instruments/download/catalog/color/pdf/spad502plus_catalog_eng.pdf" xr:uid="{24636F16-E6B7-4C68-8777-C11BBB9E0914}"/>
    <hyperlink ref="B87" r:id="rId16" display="Outil SCAN (agrireseau.net) " xr:uid="{DE409BD9-6736-46EF-ABFF-F8D7B544904F}"/>
    <hyperlink ref="B88" r:id="rId17" display="Accès aux données et prévisions météorologiques (article Bertrand) (craaq.qc.ca)  " xr:uid="{5633F0A2-CC14-4BC1-9C0E-C13CC5CAC9DE}"/>
    <hyperlink ref="B91" r:id="rId18" display="https://agriculture.canada.ca/fr/production-agricole/sols-terres/elements-nutritifs-du-sol/lapplication-taux-variable-delements-nutritifs-est-ce-que-je-peux-lenvisager-ma-ferme" xr:uid="{B1A76D7D-3C17-41B4-960F-44C7AB750D39}"/>
    <hyperlink ref="B92" r:id="rId19" display="https://www.craaq.qc.ca/Commission-geomatique-agricole-et-agriculture-de-precision" xr:uid="{20F0C38E-F148-42E8-A4BD-0AF5D86B8AF8}"/>
    <hyperlink ref="B93" r:id="rId20" xr:uid="{8C9A7467-930E-41DF-A37A-79DC0F9BCF99}"/>
    <hyperlink ref="B17" r:id="rId21" display="https://www.agrireseau.net/grandescultures/blogue/94672/les-engrais-a-efficacite-amelioree" xr:uid="{2814A657-2F30-49DD-8B00-24AA32810DA1}"/>
    <hyperlink ref="B18" r:id="rId22" display="https://agriculture.canada.ca/fr/science/science-racontee/realisations-scientifiques-agriculture/recherches-menees-laboratoire-vivant-atlantique-confirment-que-engrais-efficacite-amelioree-sont" xr:uid="{C3974392-6FF6-43BC-A13C-384C4BAEDAAB}"/>
    <hyperlink ref="B19" r:id="rId23" display="https://www.ontario.ca/fr/page/gestion-du-sol-fertilisation-nutrition-des-cultures-et-cultures-de-couverture" xr:uid="{D1BF3D95-C3CA-4E2E-9114-8E65FF2361B3}"/>
    <hyperlink ref="B54" r:id="rId24" display="https://www.mapaq.gouv.qc.ca/fr/Regions/monteregie/articles/agroenvironnement/Pages/Incorporation_des_engrais_une_operation_profitable.aspx" xr:uid="{DB07D72C-D1C3-4787-A7B4-E4A9472B4A29}"/>
    <hyperlink ref="B55" r:id="rId25" display="https://www.agrireseau.net/agroenvironnement/documents/D%C3%A9pliantGES6p.pdf" xr:uid="{4EAAB354-7181-444D-A56D-504FA3F50D0C}"/>
    <hyperlink ref="B56" r:id="rId26" display="https://www.agrireseau.net/agroenvironnement/documents/Feuillet4C.pdf" xr:uid="{89018741-EC51-47EE-8F0D-4B977571BBAE}"/>
    <hyperlink ref="B57" r:id="rId27" display="https://irda.blob.core.windows.net/media/5415/gasser-et-al-2016-efficacite_agronomique_et_environnementale_de_lincorporation_immediate_des_lisiers_sous_cultures_annuelles_en_semis_direct_et_en_travail_conventionnel_rapport.pdf" xr:uid="{59CDB952-21CB-4FC5-81C4-DDF4208751E1}"/>
    <hyperlink ref="B38" r:id="rId28" display="https://www.agrireseau.net/legumeschamp/documents/fertilisation_bande.pdf" xr:uid="{4298D3E3-A3AA-4CED-9AF9-C59B35782CD7}"/>
    <hyperlink ref="B40" r:id="rId29" display="https://www.mapaq.gouv.qc.ca/SiteCollectionDocuments/Agroenvironnement/15-ECO-09-Fiche-positionnement-engrais.pdf" xr:uid="{3FA7B531-8E63-4585-BE0F-BA27368E26F4}"/>
    <hyperlink ref="B41" r:id="rId30" display="https://www.researchgate.net/profile/Pierre-Luc-Lizotte/publication/329542557_Adapter_la_machinerie_pour_l%27application_en_bande_d%27engrais/links/5c0ebcdb4585157ac1b907a8/Adapter-la-machinerie-pour-lapplication-en-bande-dengrais.pdf" xr:uid="{3B0616DE-9D6E-4A9C-AB70-1DB2FB57B151}"/>
    <hyperlink ref="B69" r:id="rId31" display="https://fertilizercanada.ca/wp-content/uploads/2020/06/fc_4R_usa-booklet2020_fr_vf-web.pdf" xr:uid="{333AF2E0-63A5-49F2-A06D-69E7CE606981}"/>
    <hyperlink ref="B70" r:id="rId32" display="https://www.ontario.ca/fr/page/epandage-au-bon-moment-des-elements-nutritifs-et-les-4b" xr:uid="{FFDBCD98-B6CA-43C2-BC0F-76A3B4BED1EC}"/>
    <hyperlink ref="B71" r:id="rId33" display="https://agriculture.canada.ca/fr/ministere/transparence/recherche-opinion-publique-consultations/faites-connaitre-vos-idees-reduction-emissions-attribuables-aux-engrais/discussion" xr:uid="{308696BA-FF01-4E35-9622-1D99E229659D}"/>
    <hyperlink ref="B60" r:id="rId34" display="https://www.agrireseau.net/agroenvironnement/documents/Feuillet4D.pdf" xr:uid="{4125E0EB-3A62-4C16-A04B-C7A8A01C846D}"/>
    <hyperlink ref="B11" r:id="rId35" display="Quelques notions de fertilisation (CDAQ) (agrireseau.net)" xr:uid="{2B6916BB-5518-4ECA-9771-51C8DB013D50}"/>
    <hyperlink ref="B80" r:id="rId36" display="https://www.craaq.qc.ca/Publications-du-CRAAQ/planification-et-realisation-d_un-essai-de-fertilisation-azotee-a-la-ferme-pdf/p/PSOL0107-PDF" xr:uid="{2EAAE809-E91B-48C2-ADC5-AC484AEB881E}"/>
    <hyperlink ref="B81" r:id="rId37" display="https://www.mapaq.gouv.qc.ca/fr/Regions/monteregie/articles/production/Pages/essais-a-la-ferme.aspx" xr:uid="{D81F7D1E-2391-41C6-B884-52599C7B5D1A}"/>
    <hyperlink ref="B82" r:id="rId38" display="https://www.agrireseau.net/blogue/94662" xr:uid="{D76599B4-CD82-41CD-8D85-C0F52AB29CBC}"/>
    <hyperlink ref="B83" r:id="rId39" display="https://www.youtube.com/watch?v=ORCaTB4t4iA" xr:uid="{194210B4-9534-445E-9023-D5074E4CFE9D}"/>
    <hyperlink ref="B84" r:id="rId40" xr:uid="{3D1D84E0-93C5-4D08-999C-6987650B7A3E}"/>
    <hyperlink ref="B129" r:id="rId41" display="https://oaq.qc.ca/membres/profession/documents-de-reference/" xr:uid="{DA946B8B-EB2D-48FD-9F3A-79D192C95955}"/>
    <hyperlink ref="B132" r:id="rId42" display="Ligne directrice sur les stratégies de fertilisation relatives à l'indicede saturation en phosphore des sols (OAQ) " xr:uid="{275C4999-F144-4D04-8649-5466BD1DD7F8}"/>
    <hyperlink ref="B135" r:id="rId43" display="https://oaq.qc.ca/wp-content/uploads/2023/01/Ligne-directrice_littoral_2022-11-11_Graphique-1.pdf" xr:uid="{0C5FEEC3-95CA-4A5D-A9E0-8AEDDC98E942}"/>
    <hyperlink ref="B134" r:id="rId44" display="https://oaq.qc.ca/wp-content/uploads/2016/01/Ligne_suivi_PAEF.pdf" xr:uid="{CA888B72-816B-4B2E-8A14-D2B0DD0EEC2A}"/>
    <hyperlink ref="B133" r:id="rId45" display="https://oaq.qc.ca/wp-content/uploads/2018/10/Grille_PAEF_2018_12_15.pdf" xr:uid="{3C9D2363-A623-4768-9D63-16EA0BE1F224}"/>
    <hyperlink ref="B125" r:id="rId46" display="https://oaq.qc.ca/wp-content/uploads/2023/03/Calcul-charges-de-phosphore_final_2023-03-20misenepage2.pdf" xr:uid="{DAA8F15D-3890-445B-99CD-98B40CFB4099}"/>
    <hyperlink ref="B51" r:id="rId47" display="https://oaq.qc.ca/wp-content/uploads/2023/02/Revue_litterature_final_Graphique.pdf" xr:uid="{E8509AE2-887D-4814-B1CA-C23089EB670F}"/>
    <hyperlink ref="B44" r:id="rId48" display="https://www.quebec.ca/nouvelles/actualites/details/fumier-richesse-reglementee" xr:uid="{C2DEC887-80D3-4C9C-BA61-A48E3F3534F7}"/>
    <hyperlink ref="B45" r:id="rId49" display="https://www.mapaq.gouv.qc.ca/fr/Regions/chaudiereappalaches/autresarticles/grandescultures/Pages/lisier-octobre.aspx" xr:uid="{D2E8BAB9-E236-4864-A1B2-329546618824}"/>
    <hyperlink ref="B46" r:id="rId50" display="https://www.agrireseau.net/grandescultures/blogue/95051/les-epandages-de-lisier-apres-le-1er-octobre" xr:uid="{36333717-C66B-4625-918F-785250E99977}"/>
    <hyperlink ref="B47" r:id="rId51" display="https://www.irda.qc.ca/fr/projets-recherche/optimisation-date-epandage/" xr:uid="{3489D76F-3E92-445A-BFDB-828D7ECB3938}"/>
    <hyperlink ref="B48" r:id="rId52" display="https://www.ontario.ca/fr/page/epandage-en-hiver-de-fumier-et-dautres-matieres-de-source-agricole" xr:uid="{8721BB53-7C8B-44E0-B2CC-EE1ADC17D69C}"/>
    <hyperlink ref="B49" r:id="rId53" display="https://www.upa.qc.ca/producteur/centre-des-communications/nouvelles/toutes-les-nouvelles/etendre-la-periode-depandage" xr:uid="{908EDEC5-24E6-4189-A31D-BBD875AB7171}"/>
    <hyperlink ref="B50" r:id="rId54" display="https://oaq.qc.ca/wp-content/uploads/2016/01/OAQ-2011-08-11-Ligne_epandagepostrecolte.pdf" xr:uid="{FD7F5BAA-DE3E-4E12-98B0-9D662FD33E22}"/>
    <hyperlink ref="B65" r:id="rId55" display="https://www.agrireseau.net/blogue/94678/pourquoi-investir-dans-le-chaulage" xr:uid="{1F177BC0-720A-4737-BF1F-3098B2C76375}"/>
    <hyperlink ref="B66" r:id="rId56" display="https://publications.gc.ca/collections/collection_2015/aac-aafc/A53-1731-1982-fra.pdf" xr:uid="{F585C4AE-3D56-4F35-AF22-AABF1BC7BE53}"/>
    <hyperlink ref="B22" r:id="rId57" display="https://oaq.qc.ca/wp-content/uploads/2016/08/Epandage-automne-Article_Agrosol_MHebert_vf.pdf" xr:uid="{32D15017-E1DE-4E6B-AF02-222AA3083602}"/>
    <hyperlink ref="B23" r:id="rId58" display="https://oaq.qc.ca/wp-content/uploads/2023/01/Grille_PAER_2017_06_17_Graphique.pdf" xr:uid="{D30F370E-5284-4AA6-86DB-511D59689270}"/>
    <hyperlink ref="B25" r:id="rId59" display="https://www.recyc-quebec.gouv.qc.ca/municipalites/matieres-organiques/epandage/matieres-residuelles-fertilisantes" xr:uid="{53B1A590-72DC-4BE6-B2D2-1B28BB6F3FDF}"/>
    <hyperlink ref="B168" r:id="rId60" location=":~:text=Le%20bilan%20humique%20permet%20de,%C3%A9valuation%20n%C3%A9cessite%20des%20calculs%20complexes." display="https://www.mapaq.gouv.qc.ca/fr/Productions/Agroenvironnement/fertilisants/Pages/Bilanhumique.aspx - :~:text=Le%20bilan%20humique%20permet%20de,%C3%A9valuation%20n%C3%A9cessite%20des%20calculs%20complexes." xr:uid="{CB87D448-22FA-47BB-A8F6-336C7EA6265C}"/>
    <hyperlink ref="B170" r:id="rId61" display="https://www.environnement.gouv.qc.ca/matieres/organique/strategie-valorisation-matiere-organique.pdf" xr:uid="{DB9330E5-87CE-4746-910E-419429D15A71}"/>
    <hyperlink ref="B171" r:id="rId62" display="https://www.agrireseau.net/agroenvironnement/documents/Gestion de la mati%C3%A8re organique.pdf" xr:uid="{20ACAA46-C711-419B-A047-E3A38FF3BD4E}"/>
    <hyperlink ref="B172" r:id="rId63" display="https://www.agrireseau.net/documents/110497/comment-hausser-la-matiere-organique-du-sol" xr:uid="{A62F06B6-D5EA-4B22-918B-2311C0322A8B}"/>
    <hyperlink ref="B173" r:id="rId64" display="https://agriculture.canada.ca/sites/default/files/documents/2022-01/13006_00_F_SoilHealth.pdf" xr:uid="{548F760E-E470-4228-AEC1-C61DDDB4F674}"/>
    <hyperlink ref="B147" r:id="rId65" display="https://www.irda.qc.ca/fr/services/protection-ressources/sante-sols/information-sols/inventaire-problemes-degradation-sols-agricoles-quebec/" xr:uid="{63AA3962-5BEF-412F-B458-4C6DACF2EF0E}"/>
    <hyperlink ref="B174" r:id="rId66" display="https://www.youtube.com/watch?v=YYV1u5mxal0" xr:uid="{3B295442-7396-48A8-9B84-C47DD8771558}"/>
    <hyperlink ref="B139" r:id="rId67" display="https://www.mapaq.gouv.qc.ca/fr/Regions/centreduquebec/INPACQInfolettre/agroenvironnement/Pages/Santesolspasdesolutionmagique.aspx" xr:uid="{469D2972-D889-4979-9F78-B11F1EC01D1C}"/>
    <hyperlink ref="B140" r:id="rId68" display="https://www.irda.qc.ca/fr/services/protection-ressources/sante-sols/" xr:uid="{BE8663F6-B57E-4120-A425-515F09CC2E1F}"/>
    <hyperlink ref="B141" r:id="rId69" display="https://www.mapaq.gouv.qc.ca/fr/Regions/monteregie/articles/production/Pages/Sante-des-sols-ca-s-evalue-comment.aspx" xr:uid="{64AD0E2A-95F0-42F2-BD83-51E2EE4CA243}"/>
    <hyperlink ref="B142" r:id="rId70" display="https://www.bing.com/videos/riverview/relatedvideo?q=sant%c3%a9+des+sols&amp;mid=B2B45E8D2F0A999D35B7B2B45E8D2F0A999D35B7&amp;FORM=VIRE" xr:uid="{D9C102D4-0FD2-4164-9872-269CA6DEA40C}"/>
    <hyperlink ref="B143" r:id="rId71" display="https://www.ontario.ca/fr/page/sante-des-sols-en-ontario" xr:uid="{6A6B100C-0B77-4237-9F63-ABFEDD9BAEE1}"/>
    <hyperlink ref="B144" r:id="rId72" display="https://agriculture.canada.ca/sites/default/files/documents/2022-02/24158_soil_health_in_canada_sante_des_sols_au_canada-fra.pdf" xr:uid="{CC0005A1-283A-406F-AE07-31408022EE4D}"/>
    <hyperlink ref="B145" r:id="rId73" display="https://www.craaq.qc.ca/Evenements-du-CRAAQ/webinaires-sante-des-sols-programmation-2022-2023/e/2614" xr:uid="{CCF130F1-F289-416F-9BF8-0123E985FF04}"/>
    <hyperlink ref="B146" r:id="rId74" display="https://www.mapaq.gouv.qc.ca/fr/Regions/monteregie/articles/agroenvironnement/Pages/Caravane_Sante_sols_tournee_Quebec.aspx" xr:uid="{AAEE3C6B-447D-4AAD-98FF-D5624E90219E}"/>
    <hyperlink ref="B151" r:id="rId75" display="https://www.craaq.qc.ca/Publications-du-CRAAQ/effets-des-rotations-et-du-travail-du-sol-sur-la-matiere-organique-en-grandes-cultures-revue-de-litterature/p/PGCC0104-04PDF" xr:uid="{6476C339-576D-41E4-851A-B921C1F40381}"/>
    <hyperlink ref="B152" r:id="rId76" display="https://www.google.ca/url?sa=t&amp;rct=j&amp;q=&amp;esrc=s&amp;source=web&amp;cd=&amp;cad=rja&amp;uact=8&amp;ved=2ahUKEwiS97SIuP6BAxWeF1kFHSiFKjgQwqsBegQICBAB&amp;url=https%3A%2F%2Fwww.agrireseau.net%2Fvideos%2F108573%2Fl_effet-des-rotations-de-cultures-sur-les-ennemis-des-cultures&amp;usg=AOvVaw3VPLuoCK3ixJblhFiY12Oq&amp;opi=89978449" xr:uid="{D8BC32AE-E1AF-4ED0-98DF-FBCCEF2242D8}"/>
    <hyperlink ref="B153" r:id="rId77" display="https://www.agrireseau.net/documents/108445/les-rotations-de-cultures-diversifiees-permettent-d_augmenter-les-rendements-d_ameliorer-la-sante-des-sols-et-de-reduire-les-emissions-de-gaz-a-effet-?s%5B0%5D=9&amp;pid=&amp;r=rotation+des+cultures&amp;a=1" xr:uid="{C0C6D129-BD3D-4C17-9AEB-C9D045843A8A}"/>
    <hyperlink ref="B154" r:id="rId78" display="https://www.mapaq.gouv.qc.ca/SiteCollectionDocuments/Regions/CentreduQuebec/INPACQ2016/ConferencesGrandescultures/beneficesdesrotations.pdf" xr:uid="{174D7C65-DE75-465E-863F-04E5254A414A}"/>
    <hyperlink ref="B155" r:id="rId79" display="https://www.agrireseau.net/documents/86181/benefices-des-legumineuses-dans-les-rotations-de-cultures?s%5B0%5D=5&amp;pid=&amp;r=rotation+des+cultures&amp;page=2&amp;a=1" xr:uid="{70C3E99C-532D-4528-B42E-A00F9A991522}"/>
    <hyperlink ref="B156" r:id="rId80" display="https://rotation.craaq.qc.ca/" xr:uid="{3A495EF2-2DC1-4859-920A-A5AED388960E}"/>
    <hyperlink ref="B157" r:id="rId81" display="https://www.agrireseau.net/documents/77546/rotations-dans-la-culture-pomme-de-terre-bilans-humiques-et-logiciel-de-calcul?s%5B0%5D=5&amp;pid=&amp;r=rotation+des+cultures&amp;page=2&amp;a=1" xr:uid="{583035DD-A524-441A-A795-9A3F484E26FB}"/>
    <hyperlink ref="B160" r:id="rId82" display="https://www.mapaq.gouv.qc.ca/fr/Regions/chaudiereappalaches/autresarticles/agriculture/Pages/engraivert.aspx" xr:uid="{8509A919-8C7D-488A-AE4A-931799D97E26}"/>
    <hyperlink ref="B161" r:id="rId83" display="https://www.agrireseau.net/grandescultures/documents/79565" xr:uid="{FE52AFA0-445D-4581-86ED-0C2D9848714D}"/>
    <hyperlink ref="B162" r:id="rId84" display="https://www.mapaq.gouv.qc.ca/SiteCollectionDocuments/Regions/ChaudiereAppalaches/Agroenvironnement/Gestion_Engrais_verts_Y_Beauchemin.pdf" xr:uid="{AECC6CAB-B913-4FF1-A3E1-209F80288D85}"/>
    <hyperlink ref="B163" r:id="rId85" display="https://www.mapaq.gouv.qc.ca/SiteCollectionDocuments/Regions/Monteregie-Ouest/Journees_horticoles_2014/4_decembre/Lutte_integree/15h30_d_engraisverts_NSurdek.pdf" xr:uid="{3DA778CB-1A3C-47B1-AEF5-B2E55932683F}"/>
    <hyperlink ref="B164" r:id="rId86" display="https://www.mapaq.gouv.qc.ca/SiteCollectionDocuments/Regions/ChaudiereAppalaches/Agroenvironnement/Conference_Anne_Vanasse_21_sept_2017.pdf" xr:uid="{68E074F5-6A48-4B4B-B284-A09185FB4FFB}"/>
    <hyperlink ref="B165" r:id="rId87" display="https://www.mapaq.gouv.qc.ca/SiteCollectionDocuments/Regions/CentreduQuebec/INPACQ2020/Amelioration_de_la_sante_du_sol_par_les_engrais_verts.pdf" xr:uid="{8558AED9-030C-43C9-94EA-5AB35C8D8981}"/>
    <hyperlink ref="B177" r:id="rId88" display="https://www.quebec.ca/gouvernement/politiques-orientations/politique-bioalimentaire/agriculture-durable" xr:uid="{FE2A2A33-8168-4A50-86C0-B763B78490A2}"/>
    <hyperlink ref="B178" r:id="rId89" display="https://www.bing.com/videos/riverview/relatedvideo?q=plan+d%27agriculture+durable&amp;mid=8248D4D570F8B766C7568248D4D570F8B766C756&amp;FORM=VIRE" xr:uid="{47553919-B659-4346-ACC8-6DE526AAFE25}"/>
    <hyperlink ref="B179" r:id="rId90" display="https://www.agrireseau.net/agroenvironnement/documents/108961/plan-d_agriculture-durable-initiatives-des-regroupements-de-producteurs" xr:uid="{C8038ECC-9470-46E2-941D-2920D1AB40F7}"/>
    <hyperlink ref="B180" r:id="rId91" display="https://www.upa.qc.ca/producteur/outils-et-ressources/agroenvironnement/portrait-des-pratiques-dagriculture-durable" xr:uid="{DF291C00-36C0-4B62-9EB8-325E0C39E1DD}"/>
    <hyperlink ref="B183" r:id="rId92" display="https://www.fadq.qc.ca/statistiques/assurance-recolte/rendements-de-reference" xr:uid="{EE5D260B-2FAD-4B6D-98CD-709B20C8906D}"/>
    <hyperlink ref="B116" r:id="rId93" xr:uid="{5C2180EC-89E5-4223-9894-D4883A8E808B}"/>
    <hyperlink ref="B117" r:id="rId94" xr:uid="{E91D9709-AD64-4D28-A10F-626A2E3BE6A1}"/>
    <hyperlink ref="B120" r:id="rId95" xr:uid="{8F256F8D-0FCF-4E94-8A66-03E3DC697069}"/>
    <hyperlink ref="B124" r:id="rId96" location=":~:text=Le%20bilan%20de%20phosphore%20est,les%20exploitations%20agricoles%20(REA)." display="Le bilan de phsophore du Réglement sur les exploitations agricoles (REA)" xr:uid="{DEDD9C2B-B954-46AB-81E5-A36A7F25FD7B}"/>
    <hyperlink ref="B28" r:id="rId97" display="Base de connaissance sur les effluents d'élevage du Centre de référence en agriculture et agroalimentaire du Québec (CRAAQ)" xr:uid="{1BBEA2A2-3604-419B-89EA-A8CA9858D94A}"/>
    <hyperlink ref="B39" r:id="rId98" xr:uid="{374CE3CA-9D8C-4D31-892F-108A1569EBD1}"/>
    <hyperlink ref="B115" r:id="rId99" display="PAA 2023-2024" xr:uid="{9B902CFA-BFE5-450A-AE1E-91CCFFCE7E95}"/>
    <hyperlink ref="B123" r:id="rId100" display="Réglement sur les exploitations agricoles (REA), dont les abaques de  - MELCCFP" xr:uid="{88D9E8C6-F1D6-433F-A98E-AEFB46DFFCF9}"/>
    <hyperlink ref="B136" r:id="rId101" xr:uid="{EF2BA968-9501-4317-A366-B10EE2BA6E4A}"/>
    <hyperlink ref="B148" r:id="rId102" xr:uid="{EE6819A3-A966-40C8-BE83-5DC79C94DF18}"/>
    <hyperlink ref="B12" r:id="rId103" xr:uid="{C1C4B759-9A37-4DD5-998B-A046AC619251}"/>
    <hyperlink ref="B13" r:id="rId104" xr:uid="{2897F444-736E-4189-8988-0967A613F718}"/>
    <hyperlink ref="B211" r:id="rId105" display="Analyse du prix des engrais" xr:uid="{D53ADBDB-1183-4096-92B0-A00837C09EF9}"/>
    <hyperlink ref="B16" r:id="rId106" display="Guide de référence en fertilisation (GREF), p. 262 - CRAAQ" xr:uid="{E733B205-EDE5-4DE2-86BE-07211F373FA2}"/>
    <hyperlink ref="B24" r:id="rId107" display="Guide de référence en fertilisation (GREF), chapitre 10 - CRAAQ" xr:uid="{79727EC2-70BE-4FE1-9BCB-9DD3111B1B6B}"/>
    <hyperlink ref="B33" r:id="rId108" xr:uid="{FF1E4FDF-3B8B-47AE-875F-36EA00320FAD}"/>
    <hyperlink ref="B61" r:id="rId109" xr:uid="{F27E94E8-360C-4C16-B6FC-96CEB2641132}"/>
    <hyperlink ref="B64" r:id="rId110" display="GREF : Procédure et calculs pour le chaulage du sol en fonction du pH eau cible et du pH tampon (méthode SMP) p. 92 - CRAAQ " xr:uid="{75B4990B-4C84-4ACB-A1D5-661AACE8F68E}"/>
    <hyperlink ref="B89" r:id="rId111" display="Guide de référence en fertilisation, p. 37 : Les systèmes d’information géographique (SIG) et les autres technologies de pointe pour la gestion des sols - CRAAQ " xr:uid="{ABCA86D8-E766-45E5-909C-04FBC2DDF4FE}"/>
    <hyperlink ref="B90" r:id="rId112" display="Guide de référence en fertilisation, p. 165 : Les applications à taux variable et les capteurs à distance - CRAAQ" xr:uid="{98F2ED82-070E-420B-A60B-249533C226BB}"/>
    <hyperlink ref="B97" r:id="rId113" display="Guide de référence en fertilisation : Les tests de nitrates en présemis permettent d’ajuster la dose de fertilisants recommandée avec le bilan prévisionnel d’azote calculé (p. 161). Le test de nitrates en post-levée (PSNT) permet de déterminer les apports supplémentaires en azote en cours de saison et après la levée (p. 152). La méthode d’échantillonnage y est décrite. " xr:uid="{1164FBCA-262E-42D0-8AF9-29287C3F6DEB}"/>
    <hyperlink ref="B104" r:id="rId114" xr:uid="{FEA016D2-16E5-40BA-BEB5-3BA0A75D5A17}"/>
    <hyperlink ref="B108" r:id="rId115" xr:uid="{2639E992-E29C-4B58-B08A-173134C67B8F}"/>
    <hyperlink ref="B126" r:id="rId116" xr:uid="{08AB0A31-A2AE-4EDE-A7DA-D3D463AD2907}"/>
    <hyperlink ref="B169" r:id="rId117" xr:uid="{13CD73B2-ACA1-4DBC-8C23-1987B195FD5C}"/>
  </hyperlinks>
  <pageMargins left="0.25" right="0.25" top="0.75" bottom="0.75" header="0.3" footer="0.3"/>
  <pageSetup orientation="landscape" r:id="rId118"/>
  <drawing r:id="rId119"/>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43566-BAA6-4DD7-B8C0-38ECBC07FAA0}">
  <sheetPr codeName="Feuil10">
    <tabColor theme="7" tint="0.79998168889431442"/>
  </sheetPr>
  <dimension ref="A1:C32"/>
  <sheetViews>
    <sheetView workbookViewId="0">
      <selection activeCell="C22" sqref="C22"/>
    </sheetView>
  </sheetViews>
  <sheetFormatPr baseColWidth="10" defaultRowHeight="14.5" x14ac:dyDescent="0.35"/>
  <sheetData>
    <row r="1" spans="1:3" x14ac:dyDescent="0.35">
      <c r="A1" t="s">
        <v>31</v>
      </c>
    </row>
    <row r="2" spans="1:3" x14ac:dyDescent="0.35">
      <c r="A2" t="s">
        <v>488</v>
      </c>
    </row>
    <row r="3" spans="1:3" x14ac:dyDescent="0.35">
      <c r="A3" t="s">
        <v>213</v>
      </c>
    </row>
    <row r="4" spans="1:3" x14ac:dyDescent="0.35">
      <c r="A4" t="s">
        <v>475</v>
      </c>
    </row>
    <row r="6" spans="1:3" x14ac:dyDescent="0.35">
      <c r="A6" t="s">
        <v>31</v>
      </c>
      <c r="C6" t="s">
        <v>31</v>
      </c>
    </row>
    <row r="7" spans="1:3" x14ac:dyDescent="0.35">
      <c r="A7" t="s">
        <v>490</v>
      </c>
      <c r="C7" t="s">
        <v>524</v>
      </c>
    </row>
    <row r="8" spans="1:3" x14ac:dyDescent="0.35">
      <c r="A8" t="s">
        <v>491</v>
      </c>
      <c r="C8" t="s">
        <v>525</v>
      </c>
    </row>
    <row r="9" spans="1:3" x14ac:dyDescent="0.35">
      <c r="A9" t="s">
        <v>514</v>
      </c>
      <c r="C9" t="s">
        <v>526</v>
      </c>
    </row>
    <row r="10" spans="1:3" x14ac:dyDescent="0.35">
      <c r="A10" t="s">
        <v>495</v>
      </c>
      <c r="C10" t="s">
        <v>527</v>
      </c>
    </row>
    <row r="11" spans="1:3" x14ac:dyDescent="0.35">
      <c r="C11" t="s">
        <v>529</v>
      </c>
    </row>
    <row r="12" spans="1:3" x14ac:dyDescent="0.35">
      <c r="A12" t="s">
        <v>31</v>
      </c>
      <c r="C12" t="s">
        <v>528</v>
      </c>
    </row>
    <row r="13" spans="1:3" x14ac:dyDescent="0.35">
      <c r="A13" t="s">
        <v>494</v>
      </c>
      <c r="C13" t="s">
        <v>62</v>
      </c>
    </row>
    <row r="14" spans="1:3" x14ac:dyDescent="0.35">
      <c r="A14" t="s">
        <v>493</v>
      </c>
    </row>
    <row r="15" spans="1:3" x14ac:dyDescent="0.35">
      <c r="A15" t="s">
        <v>495</v>
      </c>
    </row>
    <row r="17" spans="1:1" x14ac:dyDescent="0.35">
      <c r="A17" t="s">
        <v>31</v>
      </c>
    </row>
    <row r="18" spans="1:1" x14ac:dyDescent="0.35">
      <c r="A18" t="s">
        <v>192</v>
      </c>
    </row>
    <row r="19" spans="1:1" x14ac:dyDescent="0.35">
      <c r="A19" t="s">
        <v>194</v>
      </c>
    </row>
    <row r="20" spans="1:1" x14ac:dyDescent="0.35">
      <c r="A20" t="s">
        <v>503</v>
      </c>
    </row>
    <row r="22" spans="1:1" x14ac:dyDescent="0.35">
      <c r="A22" t="s">
        <v>31</v>
      </c>
    </row>
    <row r="23" spans="1:1" x14ac:dyDescent="0.35">
      <c r="A23" t="s">
        <v>512</v>
      </c>
    </row>
    <row r="24" spans="1:1" x14ac:dyDescent="0.35">
      <c r="A24" t="s">
        <v>513</v>
      </c>
    </row>
    <row r="25" spans="1:1" x14ac:dyDescent="0.35">
      <c r="A25" t="s">
        <v>515</v>
      </c>
    </row>
    <row r="26" spans="1:1" x14ac:dyDescent="0.35">
      <c r="A26" t="s">
        <v>514</v>
      </c>
    </row>
    <row r="29" spans="1:1" x14ac:dyDescent="0.35">
      <c r="A29" t="s">
        <v>31</v>
      </c>
    </row>
    <row r="30" spans="1:1" x14ac:dyDescent="0.35">
      <c r="A30" t="s">
        <v>516</v>
      </c>
    </row>
    <row r="31" spans="1:1" x14ac:dyDescent="0.35">
      <c r="A31" t="s">
        <v>517</v>
      </c>
    </row>
    <row r="32" spans="1:1" x14ac:dyDescent="0.35">
      <c r="A32" t="s">
        <v>5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7F24DAD2FC6F24BA89B5B2D9EEBF2D1" ma:contentTypeVersion="5" ma:contentTypeDescription="Crée un document." ma:contentTypeScope="" ma:versionID="467a9791f508fef9543d34c7f8a78134">
  <xsd:schema xmlns:xsd="http://www.w3.org/2001/XMLSchema" xmlns:xs="http://www.w3.org/2001/XMLSchema" xmlns:p="http://schemas.microsoft.com/office/2006/metadata/properties" xmlns:ns1="http://schemas.microsoft.com/sharepoint/v3" xmlns:ns2="7ce3a79e-a74e-4a8e-97d8-3c4987d7313b" targetNamespace="http://schemas.microsoft.com/office/2006/metadata/properties" ma:root="true" ma:fieldsID="e56a14be22d72e1b9d784a60f9ea547b" ns1:_="" ns2:_="">
    <xsd:import namespace="http://schemas.microsoft.com/sharepoint/v3"/>
    <xsd:import namespace="7ce3a79e-a74e-4a8e-97d8-3c4987d7313b"/>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e de début de planification" ma:description="" ma:internalName="PublishingStartDate">
      <xsd:simpleType>
        <xsd:restriction base="dms:Unknown"/>
      </xsd:simpleType>
    </xsd:element>
    <xsd:element name="PublishingExpirationDate" ma:index="9" nillable="true" ma:displayName="Date de fin de planification" ma:descrip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ce3a79e-a74e-4a8e-97d8-3c4987d7313b" elementFormDefault="qualified">
    <xsd:import namespace="http://schemas.microsoft.com/office/2006/documentManagement/types"/>
    <xsd:import namespace="http://schemas.microsoft.com/office/infopath/2007/PartnerControls"/>
    <xsd:element name="_dlc_DocId" ma:index="10" nillable="true" ma:displayName="Valeur d’ID de document" ma:description="Valeur de l’ID de document affecté à cet élément." ma:internalName="_dlc_DocId" ma:readOnly="true">
      <xsd:simpleType>
        <xsd:restriction base="dms:Text"/>
      </xsd:simpleType>
    </xsd:element>
    <xsd:element name="_dlc_DocIdUrl" ma:index="11"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Conserver l’ID" ma:description="Conserver l’ID lors de l’ajout."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0 D A A B Q S w M E F A A C A A g A O W Q w W B F 2 P E K k A A A A 9 g A A A B I A H A B D b 2 5 m a W c v U G F j a 2 F n Z S 5 4 b W w g o h g A K K A U A A A A A A A A A A A A A A A A A A A A A A A A A A A A h Y + x D o I w G I R f h X S n L X U x 5 K f E s E p i Y m J c m 1 K g E Y p p i + X d H H w k X 0 G M o m 6 O d / d d c n e / 3 i C f + i 6 6 K O v 0 Y D K U Y I o i Z e R Q a d N k a P R 1 v E Y 5 h 5 2 Q J 9 G o a I a N S y e n M 9 R 6 f 0 4 J C S H g s M K D b Q i j N C H H c r u X r e p F r I 3 z w k i F P q 3 q f w t x O L z G c I Y T R j F j D F M g i w m l N l + A z X u f 6 Y 8 J x d j 5 0 S p e 2 7 j Y A F k k k P c H / g B Q S w M E F A A C A A g A O W Q 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k M F h m y 4 1 t p w A A A N 0 A A A A T A B w A R m 9 y b X V s Y X M v U 2 V j d G l v b j E u b S C i G A A o o B Q A A A A A A A A A A A A A A A A A A A A A A A A A A A B t j b 0 K g z A U h f d A 3 i G k i w U R n M V J u n Z R 6 C A O U a 8 0 m O S W / I B F f K A + R 1 + s s d K t Z 7 l w + O 5 3 H A x e o m H 1 c f O C E k r c X V g Y W S N 6 B S L k r G Q K P C U s p s Z g B 4 j N Z R l A Z V W w F o y / o Z 1 7 x D k 5 r + 1 V a C j 5 7 5 d 3 W 1 u h 8 R H q 0 k N x 4 s 3 z A U z j K C f 5 f v E o + 9 J Z Y 4 V x E 1 p d o Q r a 7 J R L j s F 0 X X l s 0 R j I e c r 8 L v C w + G 0 7 U y L N f 3 H x A V B L A Q I t A B Q A A g A I A D l k M F g R d j x C p A A A A P Y A A A A S A A A A A A A A A A A A A A A A A A A A A A B D b 2 5 m a W c v U G F j a 2 F n Z S 5 4 b W x Q S w E C L Q A U A A I A C A A 5 Z D B Y D 8 r p q 6 Q A A A D p A A A A E w A A A A A A A A A A A A A A A A D w A A A A W 0 N v b n R l b n R f V H l w Z X N d L n h t b F B L A Q I t A B Q A A g A I A D l k M F h m y 4 1 t p w A A A N 0 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H A A A A A A A A s 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W F 1 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A x L T E 2 V D E 3 O j M z O j M 0 L j k 3 N D k 0 M z R a I i A v P j x F b n R y e S B U e X B l P S J G a W x s Q 2 9 s d W 1 u V H l w Z X M i I F Z h b H V l P S J z Q m c 9 P S I g L z 4 8 R W 5 0 c n k g V H l w Z T 0 i R m l s b E N v b H V t b k 5 h b W V z I i B W Y W x 1 Z T 0 i c 1 s m c X V v d D t D b 2 x v b m 5 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Y X U x L 0 F 1 d G 9 S Z W 1 v d m V k Q 2 9 s d W 1 u c z E u e 0 N v b G 9 u b m U x L D B 9 J n F 1 b 3 Q 7 X S w m c X V v d D t D b 2 x 1 b W 5 D b 3 V u d C Z x d W 9 0 O z o x L C Z x d W 9 0 O 0 t l e U N v b H V t b k 5 h b W V z J n F 1 b 3 Q 7 O l t d L C Z x d W 9 0 O 0 N v b H V t b k l k Z W 5 0 a X R p Z X M m c X V v d D s 6 W y Z x d W 9 0 O 1 N l Y 3 R p b 2 4 x L 1 R h Y m x l Y X U x L 0 F 1 d G 9 S Z W 1 v d m V k Q 2 9 s d W 1 u c z E u e 0 N v b G 9 u b m U x L D B 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I a E C u k y 6 l 5 M n K i 1 / 6 K h S T 0 A A A A A A g A A A A A A A 2 Y A A M A A A A A Q A A A A 5 w L c Z Z J m g 5 a t Y z c J V 1 M 8 E g A A A A A E g A A A o A A A A B A A A A A g t l r 3 k Y X 9 z N P r a H 9 0 e M K u U A A A A F V f D o c 1 m I 5 O j Y k u G d T y 2 9 L i I E M r 2 u r S A H b q K k A P e M i 0 1 u H D 3 X 3 w / i O r 6 N 5 4 H i M H 8 2 M t j y M Y s Y a w 9 0 Y C T 3 J Q o h W r 4 g d y 0 J + F D i b p g K 3 u A u w z F A A A A F S 9 7 I N h N y 9 p l r C 9 j i q l E V q P H D / u < / D a t a M a s h u p > 
</file>

<file path=customXml/item5.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7ce3a79e-a74e-4a8e-97d8-3c4987d7313b">DDJ7DZ3RAA3J-8-31728</_dlc_DocId>
    <_dlc_DocIdUrl xmlns="7ce3a79e-a74e-4a8e-97d8-3c4987d7313b">
      <Url>https://presse.mapaq.gouv.qc.ca/_layouts/15/DocIdRedir.aspx?ID=DDJ7DZ3RAA3J-8-31728</Url>
      <Description>DDJ7DZ3RAA3J-8-31728</Description>
    </_dlc_DocIdUrl>
  </documentManagement>
</p:properties>
</file>

<file path=customXml/itemProps1.xml><?xml version="1.0" encoding="utf-8"?>
<ds:datastoreItem xmlns:ds="http://schemas.openxmlformats.org/officeDocument/2006/customXml" ds:itemID="{3E4DED6C-C0E1-4D19-875D-93CAEC501C88}">
  <ds:schemaRefs>
    <ds:schemaRef ds:uri="http://schemas.microsoft.com/sharepoint/events"/>
  </ds:schemaRefs>
</ds:datastoreItem>
</file>

<file path=customXml/itemProps2.xml><?xml version="1.0" encoding="utf-8"?>
<ds:datastoreItem xmlns:ds="http://schemas.openxmlformats.org/officeDocument/2006/customXml" ds:itemID="{A40A2C2B-10C6-4F75-AF44-CFF87305FFD8}">
  <ds:schemaRefs>
    <ds:schemaRef ds:uri="http://schemas.microsoft.com/sharepoint/v3/contenttype/forms"/>
  </ds:schemaRefs>
</ds:datastoreItem>
</file>

<file path=customXml/itemProps3.xml><?xml version="1.0" encoding="utf-8"?>
<ds:datastoreItem xmlns:ds="http://schemas.openxmlformats.org/officeDocument/2006/customXml" ds:itemID="{1891827A-1DE0-44E8-9FCE-818BA995EA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ce3a79e-a74e-4a8e-97d8-3c4987d731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A610634-07CE-4171-A107-A66935732788}">
  <ds:schemaRefs>
    <ds:schemaRef ds:uri="http://schemas.microsoft.com/DataMashup"/>
  </ds:schemaRefs>
</ds:datastoreItem>
</file>

<file path=customXml/itemProps5.xml><?xml version="1.0" encoding="utf-8"?>
<ds:datastoreItem xmlns:ds="http://schemas.openxmlformats.org/officeDocument/2006/customXml" ds:itemID="{4963C0D3-A3D6-4EC3-A576-6BABC042E690}">
  <ds:schemaRefs>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33e533a3-84dc-4ba6-b6df-ea5660912da6"/>
    <ds:schemaRef ds:uri="da7bb8dd-0343-433f-8b15-40953c25f999"/>
    <ds:schemaRef ds:uri="http://www.w3.org/XML/1998/namespace"/>
    <ds:schemaRef ds:uri="http://purl.org/dc/dcmitype/"/>
    <ds:schemaRef ds:uri="http://schemas.microsoft.com/sharepoint/v3"/>
    <ds:schemaRef ds:uri="7ce3a79e-a74e-4a8e-97d8-3c4987d731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0</vt:i4>
      </vt:variant>
      <vt:variant>
        <vt:lpstr>Plages nommées</vt:lpstr>
      </vt:variant>
      <vt:variant>
        <vt:i4>5</vt:i4>
      </vt:variant>
    </vt:vector>
  </HeadingPairs>
  <TitlesOfParts>
    <vt:vector size="15" baseType="lpstr">
      <vt:lpstr>Accueil et instructions</vt:lpstr>
      <vt:lpstr>Identification</vt:lpstr>
      <vt:lpstr>A1 - Régie actuelle</vt:lpstr>
      <vt:lpstr>A2 - Équipements recommandés</vt:lpstr>
      <vt:lpstr>B1 - Données</vt:lpstr>
      <vt:lpstr>B2 - Calcul des bilans</vt:lpstr>
      <vt:lpstr>B3 - Pratiques recommandées</vt:lpstr>
      <vt:lpstr>Références</vt:lpstr>
      <vt:lpstr>Feuil1</vt:lpstr>
      <vt:lpstr>DATA (à masquer)</vt:lpstr>
      <vt:lpstr>'A1 - Régie actuelle'!Zone_d_impression</vt:lpstr>
      <vt:lpstr>'B1 - Données'!Zone_d_impression</vt:lpstr>
      <vt:lpstr>'B2 - Calcul des bilans'!Zone_d_impression</vt:lpstr>
      <vt:lpstr>'B3 - Pratiques recommandées'!Zone_d_impression</vt:lpstr>
      <vt:lpstr>Référence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lzile-Paquette Marylin (DRM) (Trois-Rivières)</dc:creator>
  <cp:keywords/>
  <dc:description/>
  <cp:lastModifiedBy>Fraysse Sandrine (DPP) (Québec)</cp:lastModifiedBy>
  <cp:revision/>
  <cp:lastPrinted>2024-01-31T18:54:20Z</cp:lastPrinted>
  <dcterms:created xsi:type="dcterms:W3CDTF">2023-05-17T14:52:24Z</dcterms:created>
  <dcterms:modified xsi:type="dcterms:W3CDTF">2024-03-21T15:02: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F24DAD2FC6F24BA89B5B2D9EEBF2D1</vt:lpwstr>
  </property>
  <property fmtid="{D5CDD505-2E9C-101B-9397-08002B2CF9AE}" pid="3" name="MediaServiceImageTags">
    <vt:lpwstr/>
  </property>
  <property fmtid="{D5CDD505-2E9C-101B-9397-08002B2CF9AE}" pid="4" name="Order">
    <vt:r8>30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_dlc_DocIdItemGuid">
    <vt:lpwstr>7f6c89f1-9c9f-4686-b398-4d8e155c44fa</vt:lpwstr>
  </property>
</Properties>
</file>